>109</v>
      </c>
      <c>
        <v>6</v>
      </c>
      <c t="s">
        <v>108</v>
      </c>
      <c t="s">
        <v>124</v>
      </c>
      <c>
        <v>6</v>
      </c>
    </row>
    <row r="19431" spans="1:16" ht="14.4">
      <c r="A19431">
        <v>19459</v>
      </c>
      <c s="1">
        <v>44961</v>
      </c>
      <c s="2">
        <v>0.681828703703703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19432" spans="1:16" ht="14.4">
      <c r="A19432">
        <v>19460</v>
      </c>
      <c s="1">
        <v>44961</v>
      </c>
      <c s="2">
        <v>0.684895833333333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19433" spans="1:16" ht="14.4">
      <c r="A19433">
        <v>19461</v>
      </c>
      <c s="1">
        <v>44961</v>
      </c>
      <c s="2">
        <v>0.684895833333333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434" spans="1:16" ht="14.4">
      <c r="A19434">
        <v>19462</v>
      </c>
      <c s="1">
        <v>44961</v>
      </c>
      <c s="2">
        <v>0.6851620370370370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19435" spans="1:16" ht="14.4">
      <c r="A19435">
        <v>19463</v>
      </c>
      <c s="1">
        <v>44961</v>
      </c>
      <c s="2">
        <v>0.686921296296296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19436" spans="1:16" ht="14.4">
      <c r="A19436">
        <v>19464</v>
      </c>
      <c s="1">
        <v>44961</v>
      </c>
      <c s="2">
        <v>0.6872685185185185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19437" spans="1:16" ht="14.4">
      <c r="A19437">
        <v>19465</v>
      </c>
      <c s="1">
        <v>44961</v>
      </c>
      <c s="2">
        <v>0.687268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438" spans="1:16" ht="14.4">
      <c r="A19438">
        <v>19466</v>
      </c>
      <c s="1">
        <v>44961</v>
      </c>
      <c s="2">
        <v>0.687789351851851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19439" spans="1:16" ht="14.4">
      <c r="A19439">
        <v>19467</v>
      </c>
      <c s="1">
        <v>44961</v>
      </c>
      <c s="2">
        <v>0.6877893518518518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440" spans="1:16" ht="14.4">
      <c r="A19440">
        <v>19468</v>
      </c>
      <c s="1">
        <v>44961</v>
      </c>
      <c s="2">
        <v>0.687847222222222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19441" spans="1:16" ht="14.4">
      <c r="A19441">
        <v>19469</v>
      </c>
      <c s="1">
        <v>44961</v>
      </c>
      <c s="2">
        <v>0.690717592592592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442" spans="1:16" ht="14.4">
      <c r="A19442">
        <v>19470</v>
      </c>
      <c s="1">
        <v>44961</v>
      </c>
      <c s="2">
        <v>0.6907754629629629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443" spans="1:16" ht="14.4">
      <c r="A19443">
        <v>19471</v>
      </c>
      <c s="1">
        <v>44961</v>
      </c>
      <c s="2">
        <v>0.691030092592592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444" spans="1:16" ht="14.4">
      <c r="A19444">
        <v>19472</v>
      </c>
      <c s="1">
        <v>44961</v>
      </c>
      <c s="2">
        <v>0.691030092592592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445" spans="1:16" ht="14.4">
      <c r="A19445">
        <v>19473</v>
      </c>
      <c s="1">
        <v>44961</v>
      </c>
      <c s="2">
        <v>0.692326388888888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446" spans="1:16" ht="14.4">
      <c r="A19446">
        <v>19474</v>
      </c>
      <c s="1">
        <v>44961</v>
      </c>
      <c s="2">
        <v>0.693206018518518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447" spans="1:16" ht="14.4">
      <c r="A19447">
        <v>19475</v>
      </c>
      <c s="1">
        <v>44961</v>
      </c>
      <c s="2">
        <v>0.6949768518518518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19448" spans="1:16" ht="14.4">
      <c r="A19448">
        <v>19476</v>
      </c>
      <c s="1">
        <v>44961</v>
      </c>
      <c s="2">
        <v>0.6955671296296296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449" spans="1:16" ht="14.4">
      <c r="A19449">
        <v>19477</v>
      </c>
      <c s="1">
        <v>44961</v>
      </c>
      <c s="2">
        <v>0.697152777777777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450" spans="1:16" ht="14.4">
      <c r="A19450">
        <v>19478</v>
      </c>
      <c s="1">
        <v>44961</v>
      </c>
      <c s="2">
        <v>0.6971759259259259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19451" spans="1:16" ht="14.4">
      <c r="A19451">
        <v>19479</v>
      </c>
      <c s="1">
        <v>44961</v>
      </c>
      <c s="2">
        <v>0.699282407407407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19452" spans="1:16" ht="14.4">
      <c r="A19452">
        <v>19480</v>
      </c>
      <c s="1">
        <v>44961</v>
      </c>
      <c s="2">
        <v>0.700196759259259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19453" spans="1:16" ht="14.4">
      <c r="A19453">
        <v>19481</v>
      </c>
      <c s="1">
        <v>44961</v>
      </c>
      <c s="2">
        <v>0.7015393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454" spans="1:16" ht="14.4">
      <c r="A19454">
        <v>19482</v>
      </c>
      <c s="1">
        <v>44961</v>
      </c>
      <c s="2">
        <v>0.70252314814814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19455" spans="1:16" ht="14.4">
      <c r="A19455">
        <v>19483</v>
      </c>
      <c s="1">
        <v>44961</v>
      </c>
      <c s="2">
        <v>0.7029282407407407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456" spans="1:16" ht="14.4">
      <c r="A19456">
        <v>19484</v>
      </c>
      <c s="1">
        <v>44961</v>
      </c>
      <c s="2">
        <v>0.7042361111111110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19457" spans="1:16" ht="14.4">
      <c r="A19457">
        <v>19485</v>
      </c>
      <c s="1">
        <v>44961</v>
      </c>
      <c s="2">
        <v>0.7046643518518518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458" spans="1:16" ht="14.4">
      <c r="A19458">
        <v>19486</v>
      </c>
      <c s="1">
        <v>44961</v>
      </c>
      <c s="2">
        <v>0.7049768518518518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19459" spans="1:16" ht="14.4">
      <c r="A19459">
        <v>19487</v>
      </c>
      <c s="1">
        <v>44961</v>
      </c>
      <c s="2">
        <v>0.7061342592592592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460" spans="1:16" ht="14.4">
      <c r="A19460">
        <v>19488</v>
      </c>
      <c s="1">
        <v>44961</v>
      </c>
      <c s="2">
        <v>0.7067245370370370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461" spans="1:16" ht="14.4">
      <c r="A19461">
        <v>19489</v>
      </c>
      <c s="1">
        <v>44961</v>
      </c>
      <c s="2">
        <v>0.7067824074074073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19462" spans="1:16" ht="14.4">
      <c r="A19462">
        <v>19490</v>
      </c>
      <c s="1">
        <v>44961</v>
      </c>
      <c s="2">
        <v>0.7072800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463" spans="1:16" ht="14.4">
      <c r="A19463">
        <v>19491</v>
      </c>
      <c s="1">
        <v>44961</v>
      </c>
      <c s="2">
        <v>0.7076851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464" spans="1:16" ht="14.4">
      <c r="A19464">
        <v>19492</v>
      </c>
      <c s="1">
        <v>44961</v>
      </c>
      <c s="2">
        <v>0.7077662037037036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465" spans="1:16" ht="14.4">
      <c r="A19465">
        <v>19493</v>
      </c>
      <c s="1">
        <v>44961</v>
      </c>
      <c s="2">
        <v>0.7113425925925925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466" spans="1:16" ht="14.4">
      <c r="A19466">
        <v>19494</v>
      </c>
      <c s="1">
        <v>44961</v>
      </c>
      <c s="2">
        <v>0.7124305555555555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19467" spans="1:16" ht="14.4">
      <c r="A19467">
        <v>19495</v>
      </c>
      <c s="1">
        <v>44961</v>
      </c>
      <c s="2">
        <v>0.712986111111111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19468" spans="1:16" ht="14.4">
      <c r="A19468">
        <v>19496</v>
      </c>
      <c s="1">
        <v>44961</v>
      </c>
      <c s="2">
        <v>0.7135648148148148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469" spans="1:16" ht="14.4">
      <c r="A19469">
        <v>19497</v>
      </c>
      <c s="1">
        <v>44961</v>
      </c>
      <c s="2">
        <v>0.7135648148148148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19470" spans="1:16" ht="14.4">
      <c r="A19470">
        <v>19498</v>
      </c>
      <c s="1">
        <v>44961</v>
      </c>
      <c s="2">
        <v>0.713969907407407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471" spans="1:16" ht="14.4">
      <c r="A19471">
        <v>19499</v>
      </c>
      <c s="1">
        <v>44961</v>
      </c>
      <c s="2">
        <v>0.713969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19472" spans="1:16" ht="14.4">
      <c r="A19472">
        <v>19500</v>
      </c>
      <c s="1">
        <v>44961</v>
      </c>
      <c s="2">
        <v>0.714618055555555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19473" spans="1:16" ht="14.4">
      <c r="A19473">
        <v>19501</v>
      </c>
      <c s="1">
        <v>44961</v>
      </c>
      <c s="2">
        <v>0.7148958333333332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474" spans="1:16" ht="14.4">
      <c r="A19474">
        <v>19502</v>
      </c>
      <c s="1">
        <v>44961</v>
      </c>
      <c s="2">
        <v>0.7149074074074074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19475" spans="1:16" ht="14.4">
      <c r="A19475">
        <v>19503</v>
      </c>
      <c s="1">
        <v>44961</v>
      </c>
      <c s="2">
        <v>0.715115740740740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476" spans="1:16" ht="14.4">
      <c r="A19476">
        <v>19504</v>
      </c>
      <c s="1">
        <v>44961</v>
      </c>
      <c s="2">
        <v>0.7151388888888888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477" spans="1:16" ht="14.4">
      <c r="A19477">
        <v>19505</v>
      </c>
      <c s="1">
        <v>44961</v>
      </c>
      <c s="2">
        <v>0.715578703703703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478" spans="1:16" ht="14.4">
      <c r="A19478">
        <v>19506</v>
      </c>
      <c s="1">
        <v>44961</v>
      </c>
      <c s="2">
        <v>0.715578703703703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479" spans="1:16" ht="14.4">
      <c r="A19479">
        <v>19507</v>
      </c>
      <c s="1">
        <v>44961</v>
      </c>
      <c s="2">
        <v>0.718043981481481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480" spans="1:16" ht="14.4">
      <c r="A19480">
        <v>19508</v>
      </c>
      <c s="1">
        <v>44961</v>
      </c>
      <c s="2">
        <v>0.718402777777777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481" spans="1:16" ht="14.4">
      <c r="A19481">
        <v>19509</v>
      </c>
      <c s="1">
        <v>44961</v>
      </c>
      <c s="2">
        <v>0.7186458333333333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19482" spans="1:16" ht="14.4">
      <c r="A19482">
        <v>19510</v>
      </c>
      <c s="1">
        <v>44961</v>
      </c>
      <c s="2">
        <v>0.7187037037037037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19483" spans="1:16" ht="14.4">
      <c r="A19483">
        <v>19511</v>
      </c>
      <c s="1">
        <v>44961</v>
      </c>
      <c s="2">
        <v>0.7189004629629629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19484" spans="1:16" ht="14.4">
      <c r="A19484">
        <v>19512</v>
      </c>
      <c s="1">
        <v>44961</v>
      </c>
      <c s="2">
        <v>0.720324074074074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19485" spans="1:16" ht="14.4">
      <c r="A19485">
        <v>19513</v>
      </c>
      <c s="1">
        <v>44961</v>
      </c>
      <c s="2">
        <v>0.7208217592592592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486" spans="1:16" ht="14.4">
      <c r="A19486">
        <v>19514</v>
      </c>
      <c s="1">
        <v>44961</v>
      </c>
      <c s="2">
        <v>0.722141203703703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487" spans="1:16" ht="14.4">
      <c r="A19487">
        <v>19515</v>
      </c>
      <c s="1">
        <v>44961</v>
      </c>
      <c s="2">
        <v>0.723854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19488" spans="1:16" ht="14.4">
      <c r="A19488">
        <v>19516</v>
      </c>
      <c s="1">
        <v>44961</v>
      </c>
      <c s="2">
        <v>0.723854166666666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19489" spans="1:16" ht="14.4">
      <c r="A19489">
        <v>19517</v>
      </c>
      <c s="1">
        <v>44961</v>
      </c>
      <c s="2">
        <v>0.7241203703703703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490" spans="1:16" ht="14.4">
      <c r="A19490">
        <v>19518</v>
      </c>
      <c s="1">
        <v>44961</v>
      </c>
      <c s="2">
        <v>0.7280555555555555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19491" spans="1:16" ht="14.4">
      <c r="A19491">
        <v>19519</v>
      </c>
      <c s="1">
        <v>44961</v>
      </c>
      <c s="2">
        <v>0.728310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492" spans="1:16" ht="14.4">
      <c r="A19492">
        <v>19520</v>
      </c>
      <c s="1">
        <v>44961</v>
      </c>
      <c s="2">
        <v>0.72831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493" spans="1:16" ht="14.4">
      <c r="A19493">
        <v>19521</v>
      </c>
      <c s="1">
        <v>44961</v>
      </c>
      <c s="2">
        <v>0.7283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19494" spans="1:16" ht="14.4">
      <c r="A19494">
        <v>19522</v>
      </c>
      <c s="1">
        <v>44961</v>
      </c>
      <c s="2">
        <v>0.728842592592592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19495" spans="1:16" ht="14.4">
      <c r="A19495">
        <v>19523</v>
      </c>
      <c s="1">
        <v>44961</v>
      </c>
      <c s="2">
        <v>0.729270833333333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19496" spans="1:16" ht="14.4">
      <c r="A19496">
        <v>19524</v>
      </c>
      <c s="1">
        <v>44961</v>
      </c>
      <c s="2">
        <v>0.72934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19497" spans="1:16" ht="14.4">
      <c r="A19497">
        <v>19525</v>
      </c>
      <c s="1">
        <v>44961</v>
      </c>
      <c s="2">
        <v>0.7303935185185185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19498" spans="1:16" ht="14.4">
      <c r="A19498">
        <v>19526</v>
      </c>
      <c s="1">
        <v>44961</v>
      </c>
      <c s="2">
        <v>0.7307870370370370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19499" spans="1:16" ht="14.4">
      <c r="A19499">
        <v>19527</v>
      </c>
      <c s="1">
        <v>44961</v>
      </c>
      <c s="2">
        <v>0.7319560185185185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19500" spans="1:16" ht="14.4">
      <c r="A19500">
        <v>19528</v>
      </c>
      <c s="1">
        <v>44961</v>
      </c>
      <c s="2">
        <v>0.7322453703703704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19501" spans="1:16" ht="14.4">
      <c r="A19501">
        <v>19529</v>
      </c>
      <c s="1">
        <v>44961</v>
      </c>
      <c s="2">
        <v>0.7338425925925925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19502" spans="1:16" ht="14.4">
      <c r="A19502">
        <v>19530</v>
      </c>
      <c s="1">
        <v>44961</v>
      </c>
      <c s="2">
        <v>0.7338425925925925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503" spans="1:16" ht="14.4">
      <c r="A19503">
        <v>19531</v>
      </c>
      <c s="1">
        <v>44961</v>
      </c>
      <c s="2">
        <v>0.7370138888888888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504" spans="1:16" ht="14.4">
      <c r="A19504">
        <v>19532</v>
      </c>
      <c s="1">
        <v>44961</v>
      </c>
      <c s="2">
        <v>0.737881944444444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19505" spans="1:16" ht="14.4">
      <c r="A19505">
        <v>19533</v>
      </c>
      <c s="1">
        <v>44961</v>
      </c>
      <c s="2">
        <v>0.7379861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506" spans="1:16" ht="14.4">
      <c r="A19506">
        <v>19534</v>
      </c>
      <c s="1">
        <v>44961</v>
      </c>
      <c s="2">
        <v>0.738518518518518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507" spans="1:16" ht="14.4">
      <c r="A19507">
        <v>19535</v>
      </c>
      <c s="1">
        <v>44961</v>
      </c>
      <c s="2">
        <v>0.7385532407407406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508" spans="1:16" ht="14.4">
      <c r="A19508">
        <v>19536</v>
      </c>
      <c s="1">
        <v>44961</v>
      </c>
      <c s="2">
        <v>0.740613425925925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19509" spans="1:16" ht="14.4">
      <c r="A19509">
        <v>19537</v>
      </c>
      <c s="1">
        <v>44961</v>
      </c>
      <c s="2">
        <v>0.7406134259259259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510" spans="1:16" ht="14.4">
      <c r="A19510">
        <v>19538</v>
      </c>
      <c s="1">
        <v>44961</v>
      </c>
      <c s="2">
        <v>0.7418518518518518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19511" spans="1:16" ht="14.4">
      <c r="A19511">
        <v>19539</v>
      </c>
      <c s="1">
        <v>44961</v>
      </c>
      <c s="2">
        <v>0.7419907407407407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19512" spans="1:16" ht="14.4">
      <c r="A19512">
        <v>19540</v>
      </c>
      <c s="1">
        <v>44961</v>
      </c>
      <c s="2">
        <v>0.7422800925925926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19513" spans="1:16" ht="14.4">
      <c r="A19513">
        <v>19541</v>
      </c>
      <c s="1">
        <v>44961</v>
      </c>
      <c s="2">
        <v>0.7423379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19514" spans="1:16" ht="14.4">
      <c r="A19514">
        <v>19542</v>
      </c>
      <c s="1">
        <v>44961</v>
      </c>
      <c s="2">
        <v>0.7436458333333333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19515" spans="1:16" ht="14.4">
      <c r="A19515">
        <v>19543</v>
      </c>
      <c s="1">
        <v>44961</v>
      </c>
      <c s="2">
        <v>0.7444212962962962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516" spans="1:16" ht="14.4">
      <c r="A19516">
        <v>19544</v>
      </c>
      <c s="1">
        <v>44961</v>
      </c>
      <c s="2">
        <v>0.7446643518518518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19517" spans="1:16" ht="14.4">
      <c r="A19517">
        <v>19545</v>
      </c>
      <c s="1">
        <v>44961</v>
      </c>
      <c s="2">
        <v>0.7470023148148148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518" spans="1:16" ht="14.4">
      <c r="A19518">
        <v>19546</v>
      </c>
      <c s="1">
        <v>44961</v>
      </c>
      <c s="2">
        <v>0.747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19519" spans="1:16" ht="14.4">
      <c r="A19519">
        <v>19547</v>
      </c>
      <c s="1">
        <v>44961</v>
      </c>
      <c s="2">
        <v>0.747997685185185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19520" spans="1:16" ht="14.4">
      <c r="A19520">
        <v>19548</v>
      </c>
      <c s="1">
        <v>44961</v>
      </c>
      <c s="2">
        <v>0.7481481481481481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521" spans="1:16" ht="14.4">
      <c r="A19521">
        <v>19549</v>
      </c>
      <c s="1">
        <v>44961</v>
      </c>
      <c s="2">
        <v>0.7481481481481481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522" spans="1:16" ht="14.4">
      <c r="A19522">
        <v>19550</v>
      </c>
      <c s="1">
        <v>44961</v>
      </c>
      <c s="2">
        <v>0.7485879629629629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19523" spans="1:16" ht="14.4">
      <c r="A19523">
        <v>19551</v>
      </c>
      <c s="1">
        <v>44961</v>
      </c>
      <c s="2">
        <v>0.751215277777777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524" spans="1:16" ht="14.4">
      <c r="A19524">
        <v>19552</v>
      </c>
      <c s="1">
        <v>44961</v>
      </c>
      <c s="2">
        <v>0.751331018518518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525" spans="1:16" ht="14.4">
      <c r="A19525">
        <v>19553</v>
      </c>
      <c s="1">
        <v>44961</v>
      </c>
      <c s="2">
        <v>0.7528009259259259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526" spans="1:16" ht="14.4">
      <c r="A19526">
        <v>19554</v>
      </c>
      <c s="1">
        <v>44961</v>
      </c>
      <c s="2">
        <v>0.7540393518518518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527" spans="1:16" ht="14.4">
      <c r="A19527">
        <v>19555</v>
      </c>
      <c s="1">
        <v>44961</v>
      </c>
      <c s="2">
        <v>0.754097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19528" spans="1:16" ht="14.4">
      <c r="A19528">
        <v>19556</v>
      </c>
      <c s="1">
        <v>44961</v>
      </c>
      <c s="2">
        <v>0.754097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19529" spans="1:16" ht="14.4">
      <c r="A19529">
        <v>19557</v>
      </c>
      <c s="1">
        <v>44961</v>
      </c>
      <c s="2">
        <v>0.7546643518518518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530" spans="1:16" ht="14.4">
      <c r="A19530">
        <v>19558</v>
      </c>
      <c s="1">
        <v>44961</v>
      </c>
      <c s="2">
        <v>0.7580208333333333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531" spans="1:16" ht="14.4">
      <c r="A19531">
        <v>19559</v>
      </c>
      <c s="1">
        <v>44961</v>
      </c>
      <c s="2">
        <v>0.7591898148148148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19532" spans="1:16" ht="14.4">
      <c r="A19532">
        <v>19560</v>
      </c>
      <c s="1">
        <v>44961</v>
      </c>
      <c s="2">
        <v>0.760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533" spans="1:16" ht="14.4">
      <c r="A19533">
        <v>19561</v>
      </c>
      <c s="1">
        <v>44961</v>
      </c>
      <c s="2">
        <v>0.7609143518518518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534" spans="1:16" ht="14.4">
      <c r="A19534">
        <v>19562</v>
      </c>
      <c s="1">
        <v>44961</v>
      </c>
      <c s="2">
        <v>0.761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535" spans="1:16" ht="14.4">
      <c r="A19535">
        <v>19563</v>
      </c>
      <c s="1">
        <v>44961</v>
      </c>
      <c s="2">
        <v>0.7616550925925925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536" spans="1:16" ht="14.4">
      <c r="A19536">
        <v>19564</v>
      </c>
      <c s="1">
        <v>44961</v>
      </c>
      <c s="2">
        <v>0.7631250000000000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19537" spans="1:16" ht="14.4">
      <c r="A19537">
        <v>19565</v>
      </c>
      <c s="1">
        <v>44961</v>
      </c>
      <c s="2">
        <v>0.763125000000000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538" spans="1:16" ht="14.4">
      <c r="A19538">
        <v>19566</v>
      </c>
      <c s="1">
        <v>44961</v>
      </c>
      <c s="2">
        <v>0.763993055555555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19539" spans="1:16" ht="14.4">
      <c r="A19539">
        <v>19567</v>
      </c>
      <c s="1">
        <v>44961</v>
      </c>
      <c s="2">
        <v>0.7644444444444444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19540" spans="1:16" ht="14.4">
      <c r="A19540">
        <v>19568</v>
      </c>
      <c s="1">
        <v>44961</v>
      </c>
      <c s="2">
        <v>0.765196759259259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541" spans="1:16" ht="14.4">
      <c r="A19541">
        <v>19569</v>
      </c>
      <c s="1">
        <v>44961</v>
      </c>
      <c s="2">
        <v>0.765798611111111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542" spans="1:16" ht="14.4">
      <c r="A19542">
        <v>19570</v>
      </c>
      <c s="1">
        <v>44961</v>
      </c>
      <c s="2">
        <v>0.7662731481481481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543" spans="1:16" ht="14.4">
      <c r="A19543">
        <v>19571</v>
      </c>
      <c s="1">
        <v>44961</v>
      </c>
      <c s="2">
        <v>0.768113425925925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19544" spans="1:16" ht="14.4">
      <c r="A19544">
        <v>19572</v>
      </c>
      <c s="1">
        <v>44961</v>
      </c>
      <c s="2">
        <v>0.7703703703703703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19545" spans="1:16" ht="14.4">
      <c r="A19545">
        <v>19573</v>
      </c>
      <c s="1">
        <v>44961</v>
      </c>
      <c s="2">
        <v>0.7705902777777777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19546" spans="1:16" ht="14.4">
      <c r="A19546">
        <v>19574</v>
      </c>
      <c s="1">
        <v>44961</v>
      </c>
      <c s="2">
        <v>0.776331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547" spans="1:16" ht="14.4">
      <c r="A19547">
        <v>19575</v>
      </c>
      <c s="1">
        <v>44961</v>
      </c>
      <c s="2">
        <v>0.7764467592592592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548" spans="1:16" ht="14.4">
      <c r="A19548">
        <v>19576</v>
      </c>
      <c s="1">
        <v>44961</v>
      </c>
      <c s="2">
        <v>0.7764930555555555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19549" spans="1:16" ht="14.4">
      <c r="A19549">
        <v>19577</v>
      </c>
      <c s="1">
        <v>44961</v>
      </c>
      <c s="2">
        <v>0.776493055555555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550" spans="1:16" ht="14.4">
      <c r="A19550">
        <v>19578</v>
      </c>
      <c s="1">
        <v>44961</v>
      </c>
      <c s="2">
        <v>0.777511574074074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19551" spans="1:16" ht="14.4">
      <c r="A19551">
        <v>19579</v>
      </c>
      <c s="1">
        <v>44961</v>
      </c>
      <c s="2">
        <v>0.77774305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552" spans="1:16" ht="14.4">
      <c r="A19552">
        <v>19580</v>
      </c>
      <c s="1">
        <v>44961</v>
      </c>
      <c s="2">
        <v>0.7786921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553" spans="1:16" ht="14.4">
      <c r="A19553">
        <v>19581</v>
      </c>
      <c s="1">
        <v>44961</v>
      </c>
      <c s="2">
        <v>0.778935185185185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19554" spans="1:16" ht="14.4">
      <c r="A19554">
        <v>19582</v>
      </c>
      <c s="1">
        <v>44961</v>
      </c>
      <c s="2">
        <v>0.7789351851851852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555" spans="1:16" ht="14.4">
      <c r="A19555">
        <v>19583</v>
      </c>
      <c s="1">
        <v>44961</v>
      </c>
      <c s="2">
        <v>0.779560185185185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19556" spans="1:16" ht="14.4">
      <c r="A19556">
        <v>19584</v>
      </c>
      <c s="1">
        <v>44961</v>
      </c>
      <c s="2">
        <v>0.7797337962962962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557" spans="1:16" ht="14.4">
      <c r="A19557">
        <v>19585</v>
      </c>
      <c s="1">
        <v>44961</v>
      </c>
      <c s="2">
        <v>0.7801388888888889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19558" spans="1:16" ht="14.4">
      <c r="A19558">
        <v>19586</v>
      </c>
      <c s="1">
        <v>44961</v>
      </c>
      <c s="2">
        <v>0.780138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559" spans="1:16" ht="14.4">
      <c r="A19559">
        <v>19587</v>
      </c>
      <c s="1">
        <v>44961</v>
      </c>
      <c s="2">
        <v>0.7803472222222221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560" spans="1:16" ht="14.4">
      <c r="A19560">
        <v>19588</v>
      </c>
      <c s="1">
        <v>44961</v>
      </c>
      <c s="2">
        <v>0.7807754629629629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561" spans="1:16" ht="14.4">
      <c r="A19561">
        <v>19589</v>
      </c>
      <c s="1">
        <v>44961</v>
      </c>
      <c s="2">
        <v>0.7807754629629629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562" spans="1:16" ht="14.4">
      <c r="A19562">
        <v>19590</v>
      </c>
      <c s="1">
        <v>44961</v>
      </c>
      <c s="2">
        <v>0.783449074074074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19563" spans="1:16" ht="14.4">
      <c r="A19563">
        <v>19591</v>
      </c>
      <c s="1">
        <v>44961</v>
      </c>
      <c s="2">
        <v>0.7880208333333332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564" spans="1:16" ht="14.4">
      <c r="A19564">
        <v>19592</v>
      </c>
      <c s="1">
        <v>44961</v>
      </c>
      <c s="2">
        <v>0.788020833333333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565" spans="1:16" ht="14.4">
      <c r="A19565">
        <v>19593</v>
      </c>
      <c s="1">
        <v>44961</v>
      </c>
      <c s="2">
        <v>0.788784722222222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19566" spans="1:16" ht="14.4">
      <c r="A19566">
        <v>19594</v>
      </c>
      <c s="1">
        <v>44961</v>
      </c>
      <c s="2">
        <v>0.7901041666666667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19567" spans="1:16" ht="14.4">
      <c r="A19567">
        <v>19595</v>
      </c>
      <c s="1">
        <v>44961</v>
      </c>
      <c s="2">
        <v>0.7907523148148147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568" spans="1:16" ht="14.4">
      <c r="A19568">
        <v>19596</v>
      </c>
      <c s="1">
        <v>44961</v>
      </c>
      <c s="2">
        <v>0.791481481481481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569" spans="1:16" ht="14.4">
      <c r="A19569">
        <v>19597</v>
      </c>
      <c s="1">
        <v>44961</v>
      </c>
      <c s="2">
        <v>0.792372685185185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19570" spans="1:16" ht="14.4">
      <c r="A19570">
        <v>19598</v>
      </c>
      <c s="1">
        <v>44961</v>
      </c>
      <c s="2">
        <v>0.792372685185185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571" spans="1:16" ht="14.4">
      <c r="A19571">
        <v>19599</v>
      </c>
      <c s="1">
        <v>44961</v>
      </c>
      <c s="2">
        <v>0.7974999999999999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572" spans="1:16" ht="14.4">
      <c r="A19572">
        <v>19600</v>
      </c>
      <c s="1">
        <v>44961</v>
      </c>
      <c s="2">
        <v>0.7974999999999999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19573" spans="1:16" ht="14.4">
      <c r="A19573">
        <v>19601</v>
      </c>
      <c s="1">
        <v>44961</v>
      </c>
      <c s="2">
        <v>0.797557870370370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574" spans="1:16" ht="14.4">
      <c r="A19574">
        <v>19602</v>
      </c>
      <c s="1">
        <v>44961</v>
      </c>
      <c s="2">
        <v>0.7982523148148148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575" spans="1:16" ht="14.4">
      <c r="A19575">
        <v>19603</v>
      </c>
      <c s="1">
        <v>44961</v>
      </c>
      <c s="2">
        <v>0.7990625000000000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19576" spans="1:16" ht="14.4">
      <c r="A19576">
        <v>19604</v>
      </c>
      <c s="1">
        <v>44961</v>
      </c>
      <c s="2">
        <v>0.800335648148148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577" spans="1:16" ht="14.4">
      <c r="A19577">
        <v>19605</v>
      </c>
      <c s="1">
        <v>44961</v>
      </c>
      <c s="2">
        <v>0.80079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19578" spans="1:16" ht="14.4">
      <c r="A19578">
        <v>19606</v>
      </c>
      <c s="1">
        <v>44961</v>
      </c>
      <c s="2">
        <v>0.8018171296296295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19579" spans="1:16" ht="14.4">
      <c r="A19579">
        <v>19607</v>
      </c>
      <c s="1">
        <v>44961</v>
      </c>
      <c s="2">
        <v>0.8044328703703703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580" spans="1:16" ht="14.4">
      <c r="A19580">
        <v>19608</v>
      </c>
      <c s="1">
        <v>44961</v>
      </c>
      <c s="2">
        <v>0.8044328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581" spans="1:16" ht="14.4">
      <c r="A19581">
        <v>19609</v>
      </c>
      <c s="1">
        <v>44961</v>
      </c>
      <c s="2">
        <v>0.806527777777777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19582" spans="1:16" ht="14.4">
      <c r="A19582">
        <v>19610</v>
      </c>
      <c s="1">
        <v>44961</v>
      </c>
      <c s="2">
        <v>0.807662037037036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583" spans="1:16" ht="14.4">
      <c r="A19583">
        <v>19611</v>
      </c>
      <c s="1">
        <v>44961</v>
      </c>
      <c s="2">
        <v>0.8076620370370369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584" spans="1:16" ht="14.4">
      <c r="A19584">
        <v>19612</v>
      </c>
      <c s="1">
        <v>44961</v>
      </c>
      <c s="2">
        <v>0.8078703703703703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19585" spans="1:16" ht="14.4">
      <c r="A19585">
        <v>19613</v>
      </c>
      <c s="1">
        <v>44961</v>
      </c>
      <c s="2">
        <v>0.8086458333333332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586" spans="1:16" ht="14.4">
      <c r="A19586">
        <v>19614</v>
      </c>
      <c s="1">
        <v>44961</v>
      </c>
      <c s="2">
        <v>0.808761574074074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19587" spans="1:16" ht="14.4">
      <c r="A19587">
        <v>19615</v>
      </c>
      <c s="1">
        <v>44961</v>
      </c>
      <c s="2">
        <v>0.810000000000000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588" spans="1:16" ht="14.4">
      <c r="A19588">
        <v>19616</v>
      </c>
      <c s="1">
        <v>44961</v>
      </c>
      <c s="2">
        <v>0.8103935185185184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589" spans="1:16" ht="14.4">
      <c r="A19589">
        <v>19617</v>
      </c>
      <c s="1">
        <v>44961</v>
      </c>
      <c s="2">
        <v>0.8106018518518518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19590" spans="1:16" ht="14.4">
      <c r="A19590">
        <v>19618</v>
      </c>
      <c s="1">
        <v>44961</v>
      </c>
      <c s="2">
        <v>0.8112037037037036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591" spans="1:16" ht="14.4">
      <c r="A19591">
        <v>19619</v>
      </c>
      <c s="1">
        <v>44961</v>
      </c>
      <c s="2">
        <v>0.8116319444444444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19592" spans="1:16" ht="14.4">
      <c r="A19592">
        <v>19620</v>
      </c>
      <c s="1">
        <v>44961</v>
      </c>
      <c s="2">
        <v>0.811631944444444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593" spans="1:16" ht="14.4">
      <c r="A19593">
        <v>19621</v>
      </c>
      <c s="1">
        <v>44961</v>
      </c>
      <c s="2">
        <v>0.8179629629629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19594" spans="1:16" ht="14.4">
      <c r="A19594">
        <v>19622</v>
      </c>
      <c s="1">
        <v>44961</v>
      </c>
      <c s="2">
        <v>0.819687500000000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595" spans="1:16" ht="14.4">
      <c r="A19595">
        <v>19623</v>
      </c>
      <c s="1">
        <v>44961</v>
      </c>
      <c s="2">
        <v>0.822604166666666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596" spans="1:16" ht="14.4">
      <c r="A19596">
        <v>19624</v>
      </c>
      <c s="1">
        <v>44961</v>
      </c>
      <c s="2">
        <v>0.8237499999999999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597" spans="1:16" ht="14.4">
      <c r="A19597">
        <v>19625</v>
      </c>
      <c s="1">
        <v>44961</v>
      </c>
      <c s="2">
        <v>0.8249537037037036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598" spans="1:16" ht="14.4">
      <c r="A19598">
        <v>19626</v>
      </c>
      <c s="1">
        <v>44961</v>
      </c>
      <c s="2">
        <v>0.8258333333333333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599" spans="1:16" ht="14.4">
      <c r="A19599">
        <v>19627</v>
      </c>
      <c s="1">
        <v>44961</v>
      </c>
      <c s="2">
        <v>0.825833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600" spans="1:16" ht="14.4">
      <c r="A19600">
        <v>19628</v>
      </c>
      <c s="1">
        <v>44961</v>
      </c>
      <c s="2">
        <v>0.8314467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601" spans="1:16" ht="14.4">
      <c r="A19601">
        <v>19629</v>
      </c>
      <c s="1">
        <v>44962</v>
      </c>
      <c s="2">
        <v>0.2944675925925925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19602" spans="1:16" ht="14.4">
      <c r="A19602">
        <v>19630</v>
      </c>
      <c s="1">
        <v>44962</v>
      </c>
      <c s="2">
        <v>0.2962268518518518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603" spans="1:16" ht="14.4">
      <c r="A19603">
        <v>19631</v>
      </c>
      <c s="1">
        <v>44962</v>
      </c>
      <c s="2">
        <v>0.30467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19604" spans="1:16" ht="14.4">
      <c r="A19604">
        <v>19632</v>
      </c>
      <c s="1">
        <v>44962</v>
      </c>
      <c s="2">
        <v>0.312800925925925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19605" spans="1:16" ht="14.4">
      <c r="A19605">
        <v>19633</v>
      </c>
      <c s="1">
        <v>44962</v>
      </c>
      <c s="2">
        <v>0.3214351851851852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19606" spans="1:16" ht="14.4">
      <c r="A19606">
        <v>19634</v>
      </c>
      <c s="1">
        <v>44962</v>
      </c>
      <c s="2">
        <v>0.3215856481481481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19607" spans="1:16" ht="14.4">
      <c r="A19607">
        <v>19635</v>
      </c>
      <c s="1">
        <v>44962</v>
      </c>
      <c s="2">
        <v>0.3265393518518518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608" spans="1:16" ht="14.4">
      <c r="A19608">
        <v>19636</v>
      </c>
      <c s="1">
        <v>44962</v>
      </c>
      <c s="2">
        <v>0.3275578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609" spans="1:16" ht="14.4">
      <c r="A19609">
        <v>19637</v>
      </c>
      <c s="1">
        <v>44962</v>
      </c>
      <c s="2">
        <v>0.33091435185185186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19610" spans="1:16" ht="14.4">
      <c r="A19610">
        <v>19638</v>
      </c>
      <c s="1">
        <v>44962</v>
      </c>
      <c s="2">
        <v>0.332592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19611" spans="1:16" ht="14.4">
      <c r="A19611">
        <v>19639</v>
      </c>
      <c s="1">
        <v>44962</v>
      </c>
      <c s="2">
        <v>0.3325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19612" spans="1:16" ht="14.4">
      <c r="A19612">
        <v>19640</v>
      </c>
      <c s="1">
        <v>44962</v>
      </c>
      <c s="2">
        <v>0.334143518518518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613" spans="1:16" ht="14.4">
      <c r="A19613">
        <v>19641</v>
      </c>
      <c s="1">
        <v>44962</v>
      </c>
      <c s="2">
        <v>0.3367824074074073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614" spans="1:16" ht="14.4">
      <c r="A19614">
        <v>19642</v>
      </c>
      <c s="1">
        <v>44962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19615" spans="1:16" ht="14.4">
      <c r="A19615">
        <v>19643</v>
      </c>
      <c s="1">
        <v>44962</v>
      </c>
      <c s="2">
        <v>0.3393518518518518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19616" spans="1:16" ht="14.4">
      <c r="A19616">
        <v>19644</v>
      </c>
      <c s="1">
        <v>44962</v>
      </c>
      <c s="2">
        <v>0.3399189814814814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19617" spans="1:16" ht="14.4">
      <c r="A19617">
        <v>19645</v>
      </c>
      <c s="1">
        <v>44962</v>
      </c>
      <c s="2">
        <v>0.339918981481481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618" spans="1:16" ht="14.4">
      <c r="A19618">
        <v>19646</v>
      </c>
      <c s="1">
        <v>44962</v>
      </c>
      <c s="2">
        <v>0.3426967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19619" spans="1:16" ht="14.4">
      <c r="A19619">
        <v>19647</v>
      </c>
      <c s="1">
        <v>44962</v>
      </c>
      <c s="2">
        <v>0.34269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620" spans="1:16" ht="14.4">
      <c r="A19620">
        <v>19648</v>
      </c>
      <c s="1">
        <v>44962</v>
      </c>
      <c s="2">
        <v>0.3461805555555555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621" spans="1:16" ht="14.4">
      <c r="A19621">
        <v>19649</v>
      </c>
      <c s="1">
        <v>44962</v>
      </c>
      <c s="2">
        <v>0.3463425925925925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19622" spans="1:16" ht="14.4">
      <c r="A19622">
        <v>19650</v>
      </c>
      <c s="1">
        <v>44962</v>
      </c>
      <c s="2">
        <v>0.349027777777777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623" spans="1:16" ht="14.4">
      <c r="A19623">
        <v>19651</v>
      </c>
      <c s="1">
        <v>44962</v>
      </c>
      <c s="2">
        <v>0.3494560185185185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19624" spans="1:16" ht="14.4">
      <c r="A19624">
        <v>19652</v>
      </c>
      <c s="1">
        <v>44962</v>
      </c>
      <c s="2">
        <v>0.349456018518518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19625" spans="1:16" ht="14.4">
      <c r="A19625">
        <v>19653</v>
      </c>
      <c s="1">
        <v>44962</v>
      </c>
      <c s="2">
        <v>0.352638888888888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19626" spans="1:16" ht="14.4">
      <c r="A19626">
        <v>19654</v>
      </c>
      <c s="1">
        <v>44962</v>
      </c>
      <c s="2">
        <v>0.352777777777777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19627" spans="1:16" ht="14.4">
      <c r="A19627">
        <v>19655</v>
      </c>
      <c s="1">
        <v>44962</v>
      </c>
      <c s="2">
        <v>0.35356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19628" spans="1:16" ht="14.4">
      <c r="A19628">
        <v>19656</v>
      </c>
      <c s="1">
        <v>44962</v>
      </c>
      <c s="2">
        <v>0.3536689814814814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19629" spans="1:16" ht="14.4">
      <c r="A19629">
        <v>19657</v>
      </c>
      <c s="1">
        <v>44962</v>
      </c>
      <c s="2">
        <v>0.3559837962962962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19630" spans="1:16" ht="14.4">
      <c r="A19630">
        <v>19658</v>
      </c>
      <c s="1">
        <v>44962</v>
      </c>
      <c s="2">
        <v>0.3562384259259259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19631" spans="1:16" ht="14.4">
      <c r="A19631">
        <v>19659</v>
      </c>
      <c s="1">
        <v>44962</v>
      </c>
      <c s="2">
        <v>0.3570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19632" spans="1:16" ht="14.4">
      <c r="A19632">
        <v>19660</v>
      </c>
      <c s="1">
        <v>44962</v>
      </c>
      <c s="2">
        <v>0.357476851851851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19633" spans="1:16" ht="14.4">
      <c r="A19633">
        <v>19661</v>
      </c>
      <c s="1">
        <v>44962</v>
      </c>
      <c s="2">
        <v>0.3580208333333333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19634" spans="1:16" ht="14.4">
      <c r="A19634">
        <v>19662</v>
      </c>
      <c s="1">
        <v>44962</v>
      </c>
      <c s="2">
        <v>0.3583912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635" spans="1:16" ht="14.4">
      <c r="A19635">
        <v>19663</v>
      </c>
      <c s="1">
        <v>44962</v>
      </c>
      <c s="2">
        <v>0.360277777777777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19636" spans="1:16" ht="14.4">
      <c r="A19636">
        <v>19664</v>
      </c>
      <c s="1">
        <v>44962</v>
      </c>
      <c s="2">
        <v>0.3620138888888889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19637" spans="1:16" ht="14.4">
      <c r="A19637">
        <v>19665</v>
      </c>
      <c s="1">
        <v>44962</v>
      </c>
      <c s="2">
        <v>0.3627777777777777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19638" spans="1:16" ht="14.4">
      <c r="A19638">
        <v>19666</v>
      </c>
      <c s="1">
        <v>44962</v>
      </c>
      <c s="2">
        <v>0.3657870370370370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19639" spans="1:16" ht="14.4">
      <c r="A19639">
        <v>19667</v>
      </c>
      <c s="1">
        <v>44962</v>
      </c>
      <c s="2">
        <v>0.3682291666666666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640" spans="1:16" ht="14.4">
      <c r="A19640">
        <v>19668</v>
      </c>
      <c s="1">
        <v>44962</v>
      </c>
      <c s="2">
        <v>0.3683101851851852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19641" spans="1:16" ht="14.4">
      <c r="A19641">
        <v>19669</v>
      </c>
      <c s="1">
        <v>44962</v>
      </c>
      <c s="2">
        <v>0.368506944444444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19642" spans="1:16" ht="14.4">
      <c r="A19642">
        <v>19670</v>
      </c>
      <c s="1">
        <v>44962</v>
      </c>
      <c s="2">
        <v>0.369814814814814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19643" spans="1:16" ht="14.4">
      <c r="A19643">
        <v>19671</v>
      </c>
      <c s="1">
        <v>44962</v>
      </c>
      <c s="2">
        <v>0.3699074074074074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19644" spans="1:16" ht="14.4">
      <c r="A19644">
        <v>19672</v>
      </c>
      <c s="1">
        <v>44962</v>
      </c>
      <c s="2">
        <v>0.37034722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19645" spans="1:16" ht="14.4">
      <c r="A19645">
        <v>19673</v>
      </c>
      <c s="1">
        <v>44962</v>
      </c>
      <c s="2">
        <v>0.371655092592592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646" spans="1:16" ht="14.4">
      <c r="A19646">
        <v>19674</v>
      </c>
      <c s="1">
        <v>44962</v>
      </c>
      <c s="2">
        <v>0.3726504629629629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647" spans="1:16" ht="14.4">
      <c r="A19647">
        <v>19675</v>
      </c>
      <c s="1">
        <v>44962</v>
      </c>
      <c s="2">
        <v>0.3726504629629629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19648" spans="1:16" ht="14.4">
      <c r="A19648">
        <v>19676</v>
      </c>
      <c s="1">
        <v>44962</v>
      </c>
      <c s="2">
        <v>0.3751157407407407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19649" spans="1:16" ht="14.4">
      <c r="A19649">
        <v>19677</v>
      </c>
      <c s="1">
        <v>44962</v>
      </c>
      <c s="2">
        <v>0.375115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650" spans="1:16" ht="14.4">
      <c r="A19650">
        <v>19678</v>
      </c>
      <c s="1">
        <v>44962</v>
      </c>
      <c s="2">
        <v>0.375983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19651" spans="1:16" ht="14.4">
      <c r="A19651">
        <v>19679</v>
      </c>
      <c s="1">
        <v>44962</v>
      </c>
      <c s="2">
        <v>0.3761342592592592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19652" spans="1:16" ht="14.4">
      <c r="A19652">
        <v>19680</v>
      </c>
      <c s="1">
        <v>44962</v>
      </c>
      <c s="2">
        <v>0.3761342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19653" spans="1:16" ht="14.4">
      <c r="A19653">
        <v>19681</v>
      </c>
      <c s="1">
        <v>44962</v>
      </c>
      <c s="2">
        <v>0.3769791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19654" spans="1:16" ht="14.4">
      <c r="A19654">
        <v>19682</v>
      </c>
      <c s="1">
        <v>44962</v>
      </c>
      <c s="2">
        <v>0.3784143518518518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19655" spans="1:16" ht="14.4">
      <c r="A19655">
        <v>19683</v>
      </c>
      <c s="1">
        <v>44962</v>
      </c>
      <c s="2">
        <v>0.3784143518518518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656" spans="1:16" ht="14.4">
      <c r="A19656">
        <v>19684</v>
      </c>
      <c s="1">
        <v>44962</v>
      </c>
      <c s="2">
        <v>0.380358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19657" spans="1:16" ht="14.4">
      <c r="A19657">
        <v>19685</v>
      </c>
      <c s="1">
        <v>44962</v>
      </c>
      <c s="2">
        <v>0.3837847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19658" spans="1:16" ht="14.4">
      <c r="A19658">
        <v>19686</v>
      </c>
      <c s="1">
        <v>44962</v>
      </c>
      <c s="2">
        <v>0.3845370370370370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19659" spans="1:16" ht="14.4">
      <c r="A19659">
        <v>19687</v>
      </c>
      <c s="1">
        <v>44962</v>
      </c>
      <c s="2">
        <v>0.3863541666666666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19660" spans="1:16" ht="14.4">
      <c r="A19660">
        <v>19688</v>
      </c>
      <c s="1">
        <v>44962</v>
      </c>
      <c s="2">
        <v>0.386597222222222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19661" spans="1:16" ht="14.4">
      <c r="A19661">
        <v>19689</v>
      </c>
      <c s="1">
        <v>44962</v>
      </c>
      <c s="2">
        <v>0.386597222222222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662" spans="1:16" ht="14.4">
      <c r="A19662">
        <v>19690</v>
      </c>
      <c s="1">
        <v>44962</v>
      </c>
      <c s="2">
        <v>0.387037037037037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19663" spans="1:16" ht="14.4">
      <c r="A19663">
        <v>19691</v>
      </c>
      <c s="1">
        <v>44962</v>
      </c>
      <c s="2">
        <v>0.3874189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19664" spans="1:16" ht="14.4">
      <c r="A19664">
        <v>19692</v>
      </c>
      <c s="1">
        <v>44962</v>
      </c>
      <c s="2">
        <v>0.3876967592592592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19665" spans="1:16" ht="14.4">
      <c r="A19665">
        <v>19693</v>
      </c>
      <c s="1">
        <v>44962</v>
      </c>
      <c s="2">
        <v>0.3880324074074074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19666" spans="1:16" ht="14.4">
      <c r="A19666">
        <v>19694</v>
      </c>
      <c s="1">
        <v>44962</v>
      </c>
      <c s="2">
        <v>0.3885416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19667" spans="1:16" ht="14.4">
      <c r="A19667">
        <v>19695</v>
      </c>
      <c s="1">
        <v>44962</v>
      </c>
      <c s="2">
        <v>0.388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668" spans="1:16" ht="14.4">
      <c r="A19668">
        <v>19696</v>
      </c>
      <c s="1">
        <v>44962</v>
      </c>
      <c s="2">
        <v>0.3914004629629629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19669" spans="1:16" ht="14.4">
      <c r="A19669">
        <v>19697</v>
      </c>
      <c s="1">
        <v>44962</v>
      </c>
      <c s="2">
        <v>0.394305555555555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19670" spans="1:16" ht="14.4">
      <c r="A19670">
        <v>19698</v>
      </c>
      <c s="1">
        <v>44962</v>
      </c>
      <c s="2">
        <v>0.3943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19671" spans="1:16" ht="14.4">
      <c r="A19671">
        <v>19699</v>
      </c>
      <c s="1">
        <v>44962</v>
      </c>
      <c s="2">
        <v>0.394745370370370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19672" spans="1:16" ht="14.4">
      <c r="A19672">
        <v>19700</v>
      </c>
      <c s="1">
        <v>44962</v>
      </c>
      <c s="2">
        <v>0.396446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19673" spans="1:16" ht="14.4">
      <c r="A19673">
        <v>19701</v>
      </c>
      <c s="1">
        <v>44962</v>
      </c>
      <c s="2">
        <v>0.3989120370370370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19674" spans="1:16" ht="14.4">
      <c r="A19674">
        <v>19702</v>
      </c>
      <c s="1">
        <v>44962</v>
      </c>
      <c s="2">
        <v>0.4011805555555555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675" spans="1:16" ht="14.4">
      <c r="A19675">
        <v>19703</v>
      </c>
      <c s="1">
        <v>44962</v>
      </c>
      <c s="2">
        <v>0.4015740740740740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19676" spans="1:16" ht="14.4">
      <c r="A19676">
        <v>19704</v>
      </c>
      <c s="1">
        <v>44962</v>
      </c>
      <c s="2">
        <v>0.4015740740740740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677" spans="1:16" ht="14.4">
      <c r="A19677">
        <v>19705</v>
      </c>
      <c s="1">
        <v>44962</v>
      </c>
      <c s="2">
        <v>0.402766203703703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19678" spans="1:16" ht="14.4">
      <c r="A19678">
        <v>19706</v>
      </c>
      <c s="1">
        <v>44962</v>
      </c>
      <c s="2">
        <v>0.404016203703703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19679" spans="1:16" ht="14.4">
      <c r="A19679">
        <v>19707</v>
      </c>
      <c s="1">
        <v>44962</v>
      </c>
      <c s="2">
        <v>0.4040856481481481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19680" spans="1:16" ht="14.4">
      <c r="A19680">
        <v>19708</v>
      </c>
      <c s="1">
        <v>44962</v>
      </c>
      <c s="2">
        <v>0.4055902777777777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681" spans="1:16" ht="14.4">
      <c r="A19681">
        <v>19709</v>
      </c>
      <c s="1">
        <v>44962</v>
      </c>
      <c s="2">
        <v>0.4079398148148148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19682" spans="1:16" ht="14.4">
      <c r="A19682">
        <v>19710</v>
      </c>
      <c s="1">
        <v>44962</v>
      </c>
      <c s="2">
        <v>0.41090277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19683" spans="1:16" ht="14.4">
      <c r="A19683">
        <v>19711</v>
      </c>
      <c s="1">
        <v>44962</v>
      </c>
      <c s="2">
        <v>0.4128935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684" spans="1:16" ht="14.4">
      <c r="A19684">
        <v>19712</v>
      </c>
      <c s="1">
        <v>44962</v>
      </c>
      <c s="2">
        <v>0.4149537037037037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19685" spans="1:16" ht="14.4">
      <c r="A19685">
        <v>19713</v>
      </c>
      <c s="1">
        <v>44962</v>
      </c>
      <c s="2">
        <v>0.4149537037037037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686" spans="1:16" ht="14.4">
      <c r="A19686">
        <v>19714</v>
      </c>
      <c s="1">
        <v>44962</v>
      </c>
      <c s="2">
        <v>0.4180671296296296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19687" spans="1:16" ht="14.4">
      <c r="A19687">
        <v>19715</v>
      </c>
      <c s="1">
        <v>44962</v>
      </c>
      <c s="2">
        <v>0.4187037037037036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19688" spans="1:16" ht="14.4">
      <c r="A19688">
        <v>19716</v>
      </c>
      <c s="1">
        <v>44962</v>
      </c>
      <c s="2">
        <v>0.41965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19689" spans="1:16" ht="14.4">
      <c r="A19689">
        <v>19717</v>
      </c>
      <c s="1">
        <v>44962</v>
      </c>
      <c s="2">
        <v>0.419652777777777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690" spans="1:16" ht="14.4">
      <c r="A19690">
        <v>19718</v>
      </c>
      <c s="1">
        <v>44962</v>
      </c>
      <c s="2">
        <v>0.4225578703703703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19691" spans="1:16" ht="14.4">
      <c r="A19691">
        <v>19719</v>
      </c>
      <c s="1">
        <v>44962</v>
      </c>
      <c s="2">
        <v>0.4241319444444444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19692" spans="1:16" ht="14.4">
      <c r="A19692">
        <v>19720</v>
      </c>
      <c s="1">
        <v>44962</v>
      </c>
      <c s="2">
        <v>0.428460648148148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19693" spans="1:16" ht="14.4">
      <c r="A19693">
        <v>19721</v>
      </c>
      <c s="1">
        <v>44962</v>
      </c>
      <c s="2">
        <v>0.4284606481481481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19694" spans="1:16" ht="14.4">
      <c r="A19694">
        <v>19722</v>
      </c>
      <c s="1">
        <v>44962</v>
      </c>
      <c s="2">
        <v>0.428692129629629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695" spans="1:16" ht="14.4">
      <c r="A19695">
        <v>19723</v>
      </c>
      <c s="1">
        <v>44962</v>
      </c>
      <c s="2">
        <v>0.430173611111111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19696" spans="1:16" ht="14.4">
      <c r="A19696">
        <v>19724</v>
      </c>
      <c s="1">
        <v>44962</v>
      </c>
      <c s="2">
        <v>0.431712962962962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697" spans="1:16" ht="14.4">
      <c r="A19697">
        <v>19725</v>
      </c>
      <c s="1">
        <v>44962</v>
      </c>
      <c s="2">
        <v>0.4330902777777777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698" spans="1:16" ht="14.4">
      <c r="A19698">
        <v>19726</v>
      </c>
      <c s="1">
        <v>44962</v>
      </c>
      <c s="2">
        <v>0.4330902777777777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699" spans="1:16" ht="14.4">
      <c r="A19699">
        <v>19727</v>
      </c>
      <c s="1">
        <v>44962</v>
      </c>
      <c s="2">
        <v>0.4373611111111110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19700" spans="1:16" ht="14.4">
      <c r="A19700">
        <v>19728</v>
      </c>
      <c s="1">
        <v>44962</v>
      </c>
      <c s="2">
        <v>0.4374537037037036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19701" spans="1:16" ht="14.4">
      <c r="A19701">
        <v>19729</v>
      </c>
      <c s="1">
        <v>44962</v>
      </c>
      <c s="2">
        <v>0.4376736111111111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19702" spans="1:16" ht="14.4">
      <c r="A19702">
        <v>19730</v>
      </c>
      <c s="1">
        <v>44962</v>
      </c>
      <c s="2">
        <v>0.438819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19703" spans="1:16" ht="14.4">
      <c r="A19703">
        <v>19731</v>
      </c>
      <c s="1">
        <v>44962</v>
      </c>
      <c s="2">
        <v>0.4397106481481481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19704" spans="1:16" ht="14.4">
      <c r="A19704">
        <v>19732</v>
      </c>
      <c s="1">
        <v>44962</v>
      </c>
      <c s="2">
        <v>0.440138888888888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705" spans="1:16" ht="14.4">
      <c r="A19705">
        <v>19733</v>
      </c>
      <c s="1">
        <v>44962</v>
      </c>
      <c s="2">
        <v>0.440173611111111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19706" spans="1:16" ht="14.4">
      <c r="A19706">
        <v>19734</v>
      </c>
      <c s="1">
        <v>44962</v>
      </c>
      <c s="2">
        <v>0.442303240740740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707" spans="1:16" ht="14.4">
      <c r="A19707">
        <v>19735</v>
      </c>
      <c s="1">
        <v>44962</v>
      </c>
      <c s="2">
        <v>0.442303240740740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19708" spans="1:16" ht="14.4">
      <c r="A19708">
        <v>19736</v>
      </c>
      <c s="1">
        <v>44962</v>
      </c>
      <c s="2">
        <v>0.442881944444444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709" spans="1:16" ht="14.4">
      <c r="A19709">
        <v>19737</v>
      </c>
      <c s="1">
        <v>44962</v>
      </c>
      <c s="2">
        <v>0.4446875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19710" spans="1:16" ht="14.4">
      <c r="A19710">
        <v>19738</v>
      </c>
      <c s="1">
        <v>44962</v>
      </c>
      <c s="2">
        <v>0.4446875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19711" spans="1:16" ht="14.4">
      <c r="A19711">
        <v>19739</v>
      </c>
      <c s="1">
        <v>44962</v>
      </c>
      <c s="2">
        <v>0.4450578703703703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19712" spans="1:16" ht="14.4">
      <c r="A19712">
        <v>19740</v>
      </c>
      <c s="1">
        <v>44962</v>
      </c>
      <c s="2">
        <v>0.4450578703703703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713" spans="1:16" ht="14.4">
      <c r="A19713">
        <v>19741</v>
      </c>
      <c s="1">
        <v>44962</v>
      </c>
      <c s="2">
        <v>0.4452083333333333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19714" spans="1:16" ht="14.4">
      <c r="A19714">
        <v>19742</v>
      </c>
      <c s="1">
        <v>44962</v>
      </c>
      <c s="2">
        <v>0.4472106481481481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19715" spans="1:16" ht="14.4">
      <c r="A19715">
        <v>19743</v>
      </c>
      <c s="1">
        <v>44962</v>
      </c>
      <c s="2">
        <v>0.447673611111111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716" spans="1:16" ht="14.4">
      <c r="A19716">
        <v>19744</v>
      </c>
      <c s="1">
        <v>44962</v>
      </c>
      <c s="2">
        <v>0.4504976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19717" spans="1:16" ht="14.4">
      <c r="A19717">
        <v>19745</v>
      </c>
      <c s="1">
        <v>44962</v>
      </c>
      <c s="2">
        <v>0.4521990740740740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718" spans="1:16" ht="14.4">
      <c r="A19718">
        <v>19746</v>
      </c>
      <c s="1">
        <v>44962</v>
      </c>
      <c s="2">
        <v>0.45219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719" spans="1:16" ht="14.4">
      <c r="A19719">
        <v>19747</v>
      </c>
      <c s="1">
        <v>44962</v>
      </c>
      <c s="2">
        <v>0.4526388888888888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720" spans="1:16" ht="14.4">
      <c r="A19720">
        <v>19748</v>
      </c>
      <c s="1">
        <v>44962</v>
      </c>
      <c s="2">
        <v>0.4560069444444444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19721" spans="1:16" ht="14.4">
      <c r="A19721">
        <v>19749</v>
      </c>
      <c s="1">
        <v>44962</v>
      </c>
      <c s="2">
        <v>0.45600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722" spans="1:16" ht="14.4">
      <c r="A19722">
        <v>19750</v>
      </c>
      <c s="1">
        <v>44962</v>
      </c>
      <c s="2">
        <v>0.456400462962962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19723" spans="1:16" ht="14.4">
      <c r="A19723">
        <v>19751</v>
      </c>
      <c s="1">
        <v>44962</v>
      </c>
      <c s="2">
        <v>0.4583333333333333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19724" spans="1:16" ht="14.4">
      <c r="A19724">
        <v>19752</v>
      </c>
      <c s="1">
        <v>44962</v>
      </c>
      <c s="2">
        <v>0.4583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19725" spans="1:16" ht="14.4">
      <c r="A19725">
        <v>19753</v>
      </c>
      <c s="1">
        <v>44962</v>
      </c>
      <c s="2">
        <v>0.4588310185185185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19726" spans="1:16" ht="14.4">
      <c r="A19726">
        <v>19754</v>
      </c>
      <c s="1">
        <v>44962</v>
      </c>
      <c s="2">
        <v>0.4601388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19727" spans="1:16" ht="14.4">
      <c r="A19727">
        <v>19755</v>
      </c>
      <c s="1">
        <v>44962</v>
      </c>
      <c s="2">
        <v>0.4604745370370370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19728" spans="1:16" ht="14.4">
      <c r="A19728">
        <v>19756</v>
      </c>
      <c s="1">
        <v>44962</v>
      </c>
      <c s="2">
        <v>0.462129629629629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19729" spans="1:16" ht="14.4">
      <c r="A19729">
        <v>19757</v>
      </c>
      <c s="1">
        <v>44962</v>
      </c>
      <c s="2">
        <v>0.4627430555555555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19730" spans="1:16" ht="14.4">
      <c r="A19730">
        <v>19758</v>
      </c>
      <c s="1">
        <v>44962</v>
      </c>
      <c s="2">
        <v>0.4631481481481481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19731" spans="1:16" ht="14.4">
      <c r="A19731">
        <v>19759</v>
      </c>
      <c s="1">
        <v>44962</v>
      </c>
      <c s="2">
        <v>0.4636805555555555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19732" spans="1:16" ht="14.4">
      <c r="A19732">
        <v>19760</v>
      </c>
      <c s="1">
        <v>44962</v>
      </c>
      <c s="2">
        <v>0.4638078703703703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733" spans="1:16" ht="14.4">
      <c r="A19733">
        <v>19761</v>
      </c>
      <c s="1">
        <v>44962</v>
      </c>
      <c s="2">
        <v>0.4638078703703703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734" spans="1:16" ht="14.4">
      <c r="A19734">
        <v>19762</v>
      </c>
      <c s="1">
        <v>44962</v>
      </c>
      <c s="2">
        <v>0.463923611111111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19735" spans="1:16" ht="14.4">
      <c r="A19735">
        <v>19763</v>
      </c>
      <c s="1">
        <v>44962</v>
      </c>
      <c s="2">
        <v>0.4668518518518518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19736" spans="1:16" ht="14.4">
      <c r="A19736">
        <v>19764</v>
      </c>
      <c s="1">
        <v>44962</v>
      </c>
      <c s="2">
        <v>0.4670717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19737" spans="1:16" ht="14.4">
      <c r="A19737">
        <v>19765</v>
      </c>
      <c s="1">
        <v>44962</v>
      </c>
      <c s="2">
        <v>0.467071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738" spans="1:16" ht="14.4">
      <c r="A19738">
        <v>19766</v>
      </c>
      <c s="1">
        <v>44962</v>
      </c>
      <c s="2">
        <v>0.467881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739" spans="1:16" ht="14.4">
      <c r="A19739">
        <v>19767</v>
      </c>
      <c s="1">
        <v>44962</v>
      </c>
      <c s="2">
        <v>0.4695833333333333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19740" spans="1:16" ht="14.4">
      <c r="A19740">
        <v>19768</v>
      </c>
      <c s="1">
        <v>44962</v>
      </c>
      <c s="2">
        <v>0.4709375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19741" spans="1:16" ht="14.4">
      <c r="A19741">
        <v>19769</v>
      </c>
      <c s="1">
        <v>44962</v>
      </c>
      <c s="2">
        <v>0.4748379629629629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19742" spans="1:16" ht="14.4">
      <c r="A19742">
        <v>19770</v>
      </c>
      <c s="1">
        <v>44962</v>
      </c>
      <c s="2">
        <v>0.4750925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743" spans="1:16" ht="14.4">
      <c r="A19743">
        <v>19771</v>
      </c>
      <c s="1">
        <v>44962</v>
      </c>
      <c s="2">
        <v>0.4750925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744" spans="1:16" ht="14.4">
      <c r="A19744">
        <v>19772</v>
      </c>
      <c s="1">
        <v>44962</v>
      </c>
      <c s="2">
        <v>0.476041666666666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745" spans="1:16" ht="14.4">
      <c r="A19745">
        <v>19773</v>
      </c>
      <c s="1">
        <v>44962</v>
      </c>
      <c s="2">
        <v>0.476041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746" spans="1:16" ht="14.4">
      <c r="A19746">
        <v>19774</v>
      </c>
      <c s="1">
        <v>44962</v>
      </c>
      <c s="2">
        <v>0.47724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19747" spans="1:16" ht="14.4">
      <c r="A19747">
        <v>19775</v>
      </c>
      <c s="1">
        <v>44962</v>
      </c>
      <c s="2">
        <v>0.4783449074074074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19748" spans="1:16" ht="14.4">
      <c r="A19748">
        <v>19776</v>
      </c>
      <c s="1">
        <v>44962</v>
      </c>
      <c s="2">
        <v>0.478541666666666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19749" spans="1:16" ht="14.4">
      <c r="A19749">
        <v>19777</v>
      </c>
      <c s="1">
        <v>44962</v>
      </c>
      <c s="2">
        <v>0.480972222222222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19750" spans="1:16" ht="14.4">
      <c r="A19750">
        <v>19778</v>
      </c>
      <c s="1">
        <v>44962</v>
      </c>
      <c s="2">
        <v>0.483703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751" spans="1:16" ht="14.4">
      <c r="A19751">
        <v>19779</v>
      </c>
      <c s="1">
        <v>44962</v>
      </c>
      <c s="2">
        <v>0.484444444444444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19752" spans="1:16" ht="14.4">
      <c r="A19752">
        <v>19780</v>
      </c>
      <c s="1">
        <v>44962</v>
      </c>
      <c s="2">
        <v>0.485023148148148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19753" spans="1:16" ht="14.4">
      <c r="A19753">
        <v>19781</v>
      </c>
      <c s="1">
        <v>44962</v>
      </c>
      <c s="2">
        <v>0.4861342592592592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19754" spans="1:16" ht="14.4">
      <c r="A19754">
        <v>19782</v>
      </c>
      <c s="1">
        <v>44962</v>
      </c>
      <c s="2">
        <v>0.4868634259259259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19755" spans="1:16" ht="14.4">
      <c r="A19755">
        <v>19783</v>
      </c>
      <c s="1">
        <v>44962</v>
      </c>
      <c s="2">
        <v>0.488333333333333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19756" spans="1:16" ht="14.4">
      <c r="A19756">
        <v>19784</v>
      </c>
      <c s="1">
        <v>44962</v>
      </c>
      <c s="2">
        <v>0.489421296296296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19757" spans="1:16" ht="14.4">
      <c r="A19757">
        <v>19785</v>
      </c>
      <c s="1">
        <v>44962</v>
      </c>
      <c s="2">
        <v>0.4894212962962962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19758" spans="1:16" ht="14.4">
      <c r="A19758">
        <v>19786</v>
      </c>
      <c s="1">
        <v>44962</v>
      </c>
      <c s="2">
        <v>0.489699074074074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19759" spans="1:16" ht="14.4">
      <c r="A19759">
        <v>19787</v>
      </c>
      <c s="1">
        <v>44962</v>
      </c>
      <c s="2">
        <v>0.493356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19760" spans="1:16" ht="14.4">
      <c r="A19760">
        <v>19788</v>
      </c>
      <c s="1">
        <v>44962</v>
      </c>
      <c s="2">
        <v>0.4940509259259259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19761" spans="1:16" ht="14.4">
      <c r="A19761">
        <v>19789</v>
      </c>
      <c s="1">
        <v>44962</v>
      </c>
      <c s="2">
        <v>0.4956249999999999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762" spans="1:16" ht="14.4">
      <c r="A19762">
        <v>19790</v>
      </c>
      <c s="1">
        <v>44962</v>
      </c>
      <c s="2">
        <v>0.4957060185185185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19763" spans="1:16" ht="14.4">
      <c r="A19763">
        <v>19791</v>
      </c>
      <c s="1">
        <v>44962</v>
      </c>
      <c s="2">
        <v>0.495706018518518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764" spans="1:16" ht="14.4">
      <c r="A19764">
        <v>19792</v>
      </c>
      <c s="1">
        <v>44962</v>
      </c>
      <c s="2">
        <v>0.4970717592592592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19765" spans="1:16" ht="14.4">
      <c r="A19765">
        <v>19793</v>
      </c>
      <c s="1">
        <v>44962</v>
      </c>
      <c s="2">
        <v>0.4988078703703703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19766" spans="1:16" ht="14.4">
      <c r="A19766">
        <v>19794</v>
      </c>
      <c s="1">
        <v>44962</v>
      </c>
      <c s="2">
        <v>0.4988078703703703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19767" spans="1:16" ht="14.4">
      <c r="A19767">
        <v>19795</v>
      </c>
      <c s="1">
        <v>44962</v>
      </c>
      <c s="2">
        <v>0.4988078703703703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19768" spans="1:16" ht="14.4">
      <c r="A19768">
        <v>19796</v>
      </c>
      <c s="1">
        <v>44962</v>
      </c>
      <c s="2">
        <v>0.500729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769" spans="1:16" ht="14.4">
      <c r="A19769">
        <v>19797</v>
      </c>
      <c s="1">
        <v>44962</v>
      </c>
      <c s="2">
        <v>0.5008796296296296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19770" spans="1:16" ht="14.4">
      <c r="A19770">
        <v>19798</v>
      </c>
      <c s="1">
        <v>44962</v>
      </c>
      <c s="2">
        <v>0.5011226851851852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19771" spans="1:16" ht="14.4">
      <c r="A19771">
        <v>19799</v>
      </c>
      <c s="1">
        <v>44962</v>
      </c>
      <c s="2">
        <v>0.5021064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19772" spans="1:16" ht="14.4">
      <c r="A19772">
        <v>19800</v>
      </c>
      <c s="1">
        <v>44962</v>
      </c>
      <c s="2">
        <v>0.5029861111111111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19773" spans="1:16" ht="14.4">
      <c r="A19773">
        <v>19801</v>
      </c>
      <c s="1">
        <v>44962</v>
      </c>
      <c s="2">
        <v>0.504016203703703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19774" spans="1:16" ht="14.4">
      <c r="A19774">
        <v>19802</v>
      </c>
      <c s="1">
        <v>44962</v>
      </c>
      <c s="2">
        <v>0.5052662037037036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775" spans="1:16" ht="14.4">
      <c r="A19775">
        <v>19803</v>
      </c>
      <c s="1">
        <v>44962</v>
      </c>
      <c s="2">
        <v>0.5058564814814814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776" spans="1:16" ht="14.4">
      <c r="A19776">
        <v>19804</v>
      </c>
      <c s="1">
        <v>44962</v>
      </c>
      <c s="2">
        <v>0.5077893518518518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19777" spans="1:16" ht="14.4">
      <c r="A19777">
        <v>19805</v>
      </c>
      <c s="1">
        <v>44962</v>
      </c>
      <c s="2">
        <v>0.5077893518518518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778" spans="1:16" ht="14.4">
      <c r="A19778">
        <v>19806</v>
      </c>
      <c s="1">
        <v>44962</v>
      </c>
      <c s="2">
        <v>0.508009259259259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19779" spans="1:16" ht="14.4">
      <c r="A19779">
        <v>19807</v>
      </c>
      <c s="1">
        <v>44962</v>
      </c>
      <c s="2">
        <v>0.5081597222222222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19780" spans="1:16" ht="14.4">
      <c r="A19780">
        <v>19808</v>
      </c>
      <c s="1">
        <v>44962</v>
      </c>
      <c s="2">
        <v>0.508182870370370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19781" spans="1:16" ht="14.4">
      <c r="A19781">
        <v>19809</v>
      </c>
      <c s="1">
        <v>44962</v>
      </c>
      <c s="2">
        <v>0.5102314814814814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19782" spans="1:16" ht="14.4">
      <c r="A19782">
        <v>19810</v>
      </c>
      <c s="1">
        <v>44962</v>
      </c>
      <c s="2">
        <v>0.510405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19783" spans="1:16" ht="14.4">
      <c r="A19783">
        <v>19811</v>
      </c>
      <c s="1">
        <v>44962</v>
      </c>
      <c s="2">
        <v>0.511319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19784" spans="1:16" ht="14.4">
      <c r="A19784">
        <v>19812</v>
      </c>
      <c s="1">
        <v>44962</v>
      </c>
      <c s="2">
        <v>0.5124074074074074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19785" spans="1:16" ht="14.4">
      <c r="A19785">
        <v>19813</v>
      </c>
      <c s="1">
        <v>44962</v>
      </c>
      <c s="2">
        <v>0.5124421296296296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19786" spans="1:16" ht="14.4">
      <c r="A19786">
        <v>19814</v>
      </c>
      <c s="1">
        <v>44962</v>
      </c>
      <c s="2">
        <v>0.512511574074074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19787" spans="1:16" ht="14.4">
      <c r="A19787">
        <v>19815</v>
      </c>
      <c s="1">
        <v>44962</v>
      </c>
      <c s="2">
        <v>0.5165046296296296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788" spans="1:16" ht="14.4">
      <c r="A19788">
        <v>19816</v>
      </c>
      <c s="1">
        <v>44962</v>
      </c>
      <c s="2">
        <v>0.5165046296296296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789" spans="1:16" ht="14.4">
      <c r="A19789">
        <v>19817</v>
      </c>
      <c s="1">
        <v>44962</v>
      </c>
      <c s="2">
        <v>0.516805555555555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19790" spans="1:16" ht="14.4">
      <c r="A19790">
        <v>19818</v>
      </c>
      <c s="1">
        <v>44962</v>
      </c>
      <c s="2">
        <v>0.516805555555555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19791" spans="1:16" ht="14.4">
      <c r="A19791">
        <v>19819</v>
      </c>
      <c s="1">
        <v>44962</v>
      </c>
      <c s="2">
        <v>0.5170949074074073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19792" spans="1:16" ht="14.4">
      <c r="A19792">
        <v>19820</v>
      </c>
      <c s="1">
        <v>44962</v>
      </c>
      <c s="2">
        <v>0.517523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19793" spans="1:16" ht="14.4">
      <c r="A19793">
        <v>19821</v>
      </c>
      <c s="1">
        <v>44962</v>
      </c>
      <c s="2">
        <v>0.5177199074074073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794" spans="1:16" ht="14.4">
      <c r="A19794">
        <v>19822</v>
      </c>
      <c s="1">
        <v>44962</v>
      </c>
      <c s="2">
        <v>0.5187152777777778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19795" spans="1:16" ht="14.4">
      <c r="A19795">
        <v>19823</v>
      </c>
      <c s="1">
        <v>44962</v>
      </c>
      <c s="2">
        <v>0.518831018518518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19796" spans="1:16" ht="14.4">
      <c r="A19796">
        <v>19824</v>
      </c>
      <c s="1">
        <v>44962</v>
      </c>
      <c s="2">
        <v>0.5192824074074073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19797" spans="1:16" ht="14.4">
      <c r="A19797">
        <v>19825</v>
      </c>
      <c s="1">
        <v>44962</v>
      </c>
      <c s="2">
        <v>0.519606481481481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798" spans="1:16" ht="14.4">
      <c r="A19798">
        <v>19826</v>
      </c>
      <c s="1">
        <v>44962</v>
      </c>
      <c s="2">
        <v>0.5202662037037036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19799" spans="1:16" ht="14.4">
      <c r="A19799">
        <v>19827</v>
      </c>
      <c s="1">
        <v>44962</v>
      </c>
      <c s="2">
        <v>0.520763888888888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19800" spans="1:16" ht="14.4">
      <c r="A19800">
        <v>19828</v>
      </c>
      <c s="1">
        <v>44962</v>
      </c>
      <c s="2">
        <v>0.522210648148148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801" spans="1:16" ht="14.4">
      <c r="A19801">
        <v>19829</v>
      </c>
      <c s="1">
        <v>44962</v>
      </c>
      <c s="2">
        <v>0.5222800925925925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802" spans="1:16" ht="14.4">
      <c r="A19802">
        <v>19830</v>
      </c>
      <c s="1">
        <v>44962</v>
      </c>
      <c s="2">
        <v>0.5256365740740740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19803" spans="1:16" ht="14.4">
      <c r="A19803">
        <v>19831</v>
      </c>
      <c s="1">
        <v>44962</v>
      </c>
      <c s="2">
        <v>0.526296296296296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19804" spans="1:16" ht="14.4">
      <c r="A19804">
        <v>19832</v>
      </c>
      <c s="1">
        <v>44962</v>
      </c>
      <c s="2">
        <v>0.5262962962962962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19805" spans="1:16" ht="14.4">
      <c r="A19805">
        <v>19833</v>
      </c>
      <c s="1">
        <v>44962</v>
      </c>
      <c s="2">
        <v>0.5277314814814815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806" spans="1:16" ht="14.4">
      <c r="A19806">
        <v>19834</v>
      </c>
      <c s="1">
        <v>44962</v>
      </c>
      <c s="2">
        <v>0.5284027777777777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19807" spans="1:16" ht="14.4">
      <c r="A19807">
        <v>19835</v>
      </c>
      <c s="1">
        <v>44962</v>
      </c>
      <c s="2">
        <v>0.5284027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19808" spans="1:16" ht="14.4">
      <c r="A19808">
        <v>19836</v>
      </c>
      <c s="1">
        <v>44962</v>
      </c>
      <c s="2">
        <v>0.5288773148148148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809" spans="1:16" ht="14.4">
      <c r="A19809">
        <v>19837</v>
      </c>
      <c s="1">
        <v>44962</v>
      </c>
      <c s="2">
        <v>0.5288888888888888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19810" spans="1:16" ht="14.4">
      <c r="A19810">
        <v>19838</v>
      </c>
      <c s="1">
        <v>44962</v>
      </c>
      <c s="2">
        <v>0.529317129629629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19811" spans="1:16" ht="14.4">
      <c r="A19811">
        <v>19839</v>
      </c>
      <c s="1">
        <v>44962</v>
      </c>
      <c s="2">
        <v>0.530057870370370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19812" spans="1:16" ht="14.4">
      <c r="A19812">
        <v>19840</v>
      </c>
      <c s="1">
        <v>44962</v>
      </c>
      <c s="2">
        <v>0.5321412037037036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19813" spans="1:16" ht="14.4">
      <c r="A19813">
        <v>19841</v>
      </c>
      <c s="1">
        <v>44962</v>
      </c>
      <c s="2">
        <v>0.5342708333333333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19814" spans="1:16" ht="14.4">
      <c r="A19814">
        <v>19842</v>
      </c>
      <c s="1">
        <v>44962</v>
      </c>
      <c s="2">
        <v>0.535509259259259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19815" spans="1:16" ht="14.4">
      <c r="A19815">
        <v>19843</v>
      </c>
      <c s="1">
        <v>44962</v>
      </c>
      <c s="2">
        <v>0.53550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19816" spans="1:16" ht="14.4">
      <c r="A19816">
        <v>19844</v>
      </c>
      <c s="1">
        <v>44962</v>
      </c>
      <c s="2">
        <v>0.535902777777777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817" spans="1:16" ht="14.4">
      <c r="A19817">
        <v>19845</v>
      </c>
      <c s="1">
        <v>44962</v>
      </c>
      <c s="2">
        <v>0.536759259259259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19818" spans="1:16" ht="14.4">
      <c r="A19818">
        <v>19846</v>
      </c>
      <c s="1">
        <v>44962</v>
      </c>
      <c s="2">
        <v>0.536759259259259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819" spans="1:16" ht="14.4">
      <c r="A19819">
        <v>19847</v>
      </c>
      <c s="1">
        <v>44962</v>
      </c>
      <c s="2">
        <v>0.5373263888888888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19820" spans="1:16" ht="14.4">
      <c r="A19820">
        <v>19848</v>
      </c>
      <c s="1">
        <v>44962</v>
      </c>
      <c s="2">
        <v>0.5373379629629629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19821" spans="1:16" ht="14.4">
      <c r="A19821">
        <v>19849</v>
      </c>
      <c s="1">
        <v>44962</v>
      </c>
      <c s="2">
        <v>0.5373379629629629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822" spans="1:16" ht="14.4">
      <c r="A19822">
        <v>19850</v>
      </c>
      <c s="1">
        <v>44962</v>
      </c>
      <c s="2">
        <v>0.5377430555555555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823" spans="1:16" ht="14.4">
      <c r="A19823">
        <v>19851</v>
      </c>
      <c s="1">
        <v>44962</v>
      </c>
      <c s="2">
        <v>0.5400115740740740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19824" spans="1:16" ht="14.4">
      <c r="A19824">
        <v>19852</v>
      </c>
      <c s="1">
        <v>44962</v>
      </c>
      <c s="2">
        <v>0.541168981481481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19825" spans="1:16" ht="14.4">
      <c r="A19825">
        <v>19853</v>
      </c>
      <c s="1">
        <v>44962</v>
      </c>
      <c s="2">
        <v>0.541388888888888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19826" spans="1:16" ht="14.4">
      <c r="A19826">
        <v>19854</v>
      </c>
      <c s="1">
        <v>44962</v>
      </c>
      <c s="2">
        <v>0.5414004629629629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19827" spans="1:16" ht="14.4">
      <c r="A19827">
        <v>19855</v>
      </c>
      <c s="1">
        <v>44962</v>
      </c>
      <c s="2">
        <v>0.5418865740740740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19828" spans="1:16" ht="14.4">
      <c r="A19828">
        <v>19856</v>
      </c>
      <c s="1">
        <v>44962</v>
      </c>
      <c s="2">
        <v>0.542986111111111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19829" spans="1:16" ht="14.4">
      <c r="A19829">
        <v>19857</v>
      </c>
      <c s="1">
        <v>44962</v>
      </c>
      <c s="2">
        <v>0.5444097222222221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19830" spans="1:16" ht="14.4">
      <c r="A19830">
        <v>19858</v>
      </c>
      <c s="1">
        <v>44962</v>
      </c>
      <c s="2">
        <v>0.545740740740740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19831" spans="1:16" ht="14.4">
      <c r="A19831">
        <v>19859</v>
      </c>
      <c s="1">
        <v>44962</v>
      </c>
      <c s="2">
        <v>0.5457407407407407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19832" spans="1:16" ht="14.4">
      <c r="A19832">
        <v>19860</v>
      </c>
      <c s="1">
        <v>44962</v>
      </c>
      <c s="2">
        <v>0.547002314814814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19833" spans="1:16" ht="14.4">
      <c r="A19833">
        <v>19861</v>
      </c>
      <c s="1">
        <v>44962</v>
      </c>
      <c s="2">
        <v>0.5477546296296296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19834" spans="1:16" ht="14.4">
      <c r="A19834">
        <v>19862</v>
      </c>
      <c s="1">
        <v>44962</v>
      </c>
      <c s="2">
        <v>0.5498611111111111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19835" spans="1:16" ht="14.4">
      <c r="A19835">
        <v>19863</v>
      </c>
      <c s="1">
        <v>44962</v>
      </c>
      <c s="2">
        <v>0.5498611111111111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19836" spans="1:16" ht="14.4">
      <c r="A19836">
        <v>19864</v>
      </c>
      <c s="1">
        <v>44962</v>
      </c>
      <c s="2">
        <v>0.549953703703703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19837" spans="1:16" ht="14.4">
      <c r="A19837">
        <v>19865</v>
      </c>
      <c s="1">
        <v>44962</v>
      </c>
      <c s="2">
        <v>0.549953703703703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838" spans="1:16" ht="14.4">
      <c r="A19838">
        <v>19866</v>
      </c>
      <c s="1">
        <v>44962</v>
      </c>
      <c s="2">
        <v>0.5505208333333333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19839" spans="1:16" ht="14.4">
      <c r="A19839">
        <v>19867</v>
      </c>
      <c s="1">
        <v>44962</v>
      </c>
      <c s="2">
        <v>0.550520833333333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19840" spans="1:16" ht="14.4">
      <c r="A19840">
        <v>19868</v>
      </c>
      <c s="1">
        <v>44962</v>
      </c>
      <c s="2">
        <v>0.5505208333333333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19841" spans="1:16" ht="14.4">
      <c r="A19841">
        <v>19869</v>
      </c>
      <c s="1">
        <v>44962</v>
      </c>
      <c s="2">
        <v>0.5532986111111111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19842" spans="1:16" ht="14.4">
      <c r="A19842">
        <v>19870</v>
      </c>
      <c s="1">
        <v>44962</v>
      </c>
      <c s="2">
        <v>0.5545138888888888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19843" spans="1:16" ht="14.4">
      <c r="A19843">
        <v>19871</v>
      </c>
      <c s="1">
        <v>44962</v>
      </c>
      <c s="2">
        <v>0.5562962962962962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19844" spans="1:16" ht="14.4">
      <c r="A19844">
        <v>19872</v>
      </c>
      <c s="1">
        <v>44962</v>
      </c>
      <c s="2">
        <v>0.556435185185185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19845" spans="1:16" ht="14.4">
      <c r="A19845">
        <v>19873</v>
      </c>
      <c s="1">
        <v>44962</v>
      </c>
      <c s="2">
        <v>0.5576041666666666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19846" spans="1:16" ht="14.4">
      <c r="A19846">
        <v>19874</v>
      </c>
      <c s="1">
        <v>44962</v>
      </c>
      <c s="2">
        <v>0.5579166666666666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19847" spans="1:16" ht="14.4">
      <c r="A19847">
        <v>19875</v>
      </c>
      <c s="1">
        <v>44962</v>
      </c>
      <c s="2">
        <v>0.5584953703703703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19848" spans="1:16" ht="14.4">
      <c r="A19848">
        <v>19876</v>
      </c>
      <c s="1">
        <v>44962</v>
      </c>
      <c s="2">
        <v>0.5598263888888889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849" spans="1:16" ht="14.4">
      <c r="A19849">
        <v>19877</v>
      </c>
      <c s="1">
        <v>44962</v>
      </c>
      <c s="2">
        <v>0.5599884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19850" spans="1:16" ht="14.4">
      <c r="A19850">
        <v>19878</v>
      </c>
      <c s="1">
        <v>44962</v>
      </c>
      <c s="2">
        <v>0.5603819444444444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19851" spans="1:16" ht="14.4">
      <c r="A19851">
        <v>19879</v>
      </c>
      <c s="1">
        <v>44962</v>
      </c>
      <c s="2">
        <v>0.560381944444444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852" spans="1:16" ht="14.4">
      <c r="A19852">
        <v>19880</v>
      </c>
      <c s="1">
        <v>44962</v>
      </c>
      <c s="2">
        <v>0.5604050925925926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853" spans="1:16" ht="14.4">
      <c r="A19853">
        <v>19881</v>
      </c>
      <c s="1">
        <v>44962</v>
      </c>
      <c s="2">
        <v>0.5689236111111111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19854" spans="1:16" ht="14.4">
      <c r="A19854">
        <v>19882</v>
      </c>
      <c s="1">
        <v>44962</v>
      </c>
      <c s="2">
        <v>0.569456018518518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855" spans="1:16" ht="14.4">
      <c r="A19855">
        <v>19883</v>
      </c>
      <c s="1">
        <v>44962</v>
      </c>
      <c s="2">
        <v>0.5697222222222222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19856" spans="1:16" ht="14.4">
      <c r="A19856">
        <v>19884</v>
      </c>
      <c s="1">
        <v>44962</v>
      </c>
      <c s="2">
        <v>0.572581018518518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857" spans="1:16" ht="14.4">
      <c r="A19857">
        <v>19885</v>
      </c>
      <c s="1">
        <v>44962</v>
      </c>
      <c s="2">
        <v>0.57266203703703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19858" spans="1:16" ht="14.4">
      <c r="A19858">
        <v>19886</v>
      </c>
      <c s="1">
        <v>44962</v>
      </c>
      <c s="2">
        <v>0.5727546296296296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19859" spans="1:16" ht="14.4">
      <c r="A19859">
        <v>19887</v>
      </c>
      <c s="1">
        <v>44962</v>
      </c>
      <c s="2">
        <v>0.574143518518518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19860" spans="1:16" ht="14.4">
      <c r="A19860">
        <v>19888</v>
      </c>
      <c s="1">
        <v>44962</v>
      </c>
      <c s="2">
        <v>0.5745486111111111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19861" spans="1:16" ht="14.4">
      <c r="A19861">
        <v>19889</v>
      </c>
      <c s="1">
        <v>44962</v>
      </c>
      <c s="2">
        <v>0.5770370370370370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19862" spans="1:16" ht="14.4">
      <c r="A19862">
        <v>19890</v>
      </c>
      <c s="1">
        <v>44962</v>
      </c>
      <c s="2">
        <v>0.5777314814814814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19863" spans="1:16" ht="14.4">
      <c r="A19863">
        <v>19891</v>
      </c>
      <c s="1">
        <v>44962</v>
      </c>
      <c s="2">
        <v>0.578877314814814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864" spans="1:16" ht="14.4">
      <c r="A19864">
        <v>19892</v>
      </c>
      <c s="1">
        <v>44962</v>
      </c>
      <c s="2">
        <v>0.578877314814814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865" spans="1:16" ht="14.4">
      <c r="A19865">
        <v>19893</v>
      </c>
      <c s="1">
        <v>44962</v>
      </c>
      <c s="2">
        <v>0.5792361111111110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19866" spans="1:16" ht="14.4">
      <c r="A19866">
        <v>19894</v>
      </c>
      <c s="1">
        <v>44962</v>
      </c>
      <c s="2">
        <v>0.5801851851851851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19867" spans="1:16" ht="14.4">
      <c r="A19867">
        <v>19895</v>
      </c>
      <c s="1">
        <v>44962</v>
      </c>
      <c s="2">
        <v>0.5812268518518518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19868" spans="1:16" ht="14.4">
      <c r="A19868">
        <v>19896</v>
      </c>
      <c s="1">
        <v>44962</v>
      </c>
      <c s="2">
        <v>0.5812268518518518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19869" spans="1:16" ht="14.4">
      <c r="A19869">
        <v>19897</v>
      </c>
      <c s="1">
        <v>44962</v>
      </c>
      <c s="2">
        <v>0.5819097222222222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870" spans="1:16" ht="14.4">
      <c r="A19870">
        <v>19898</v>
      </c>
      <c s="1">
        <v>44962</v>
      </c>
      <c s="2">
        <v>0.582303240740740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871" spans="1:16" ht="14.4">
      <c r="A19871">
        <v>19899</v>
      </c>
      <c s="1">
        <v>44962</v>
      </c>
      <c s="2">
        <v>0.582303240740740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872" spans="1:16" ht="14.4">
      <c r="A19872">
        <v>19900</v>
      </c>
      <c s="1">
        <v>44962</v>
      </c>
      <c s="2">
        <v>0.5833796296296296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873" spans="1:16" ht="14.4">
      <c r="A19873">
        <v>19901</v>
      </c>
      <c s="1">
        <v>44962</v>
      </c>
      <c s="2">
        <v>0.583900462962962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19874" spans="1:16" ht="14.4">
      <c r="A19874">
        <v>19902</v>
      </c>
      <c s="1">
        <v>44962</v>
      </c>
      <c s="2">
        <v>0.5841782407407407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19875" spans="1:16" ht="14.4">
      <c r="A19875">
        <v>19903</v>
      </c>
      <c s="1">
        <v>44962</v>
      </c>
      <c s="2">
        <v>0.5856481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19876" spans="1:16" ht="14.4">
      <c r="A19876">
        <v>19904</v>
      </c>
      <c s="1">
        <v>44962</v>
      </c>
      <c s="2">
        <v>0.5870833333333332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19877" spans="1:16" ht="14.4">
      <c r="A19877">
        <v>19905</v>
      </c>
      <c s="1">
        <v>44962</v>
      </c>
      <c s="2">
        <v>0.5887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19878" spans="1:16" ht="14.4">
      <c r="A19878">
        <v>19906</v>
      </c>
      <c s="1">
        <v>44962</v>
      </c>
      <c s="2">
        <v>0.5900925925925926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19879" spans="1:16" ht="14.4">
      <c r="A19879">
        <v>19907</v>
      </c>
      <c s="1">
        <v>44962</v>
      </c>
      <c s="2">
        <v>0.5902199074074073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19880" spans="1:16" ht="14.4">
      <c r="A19880">
        <v>19908</v>
      </c>
      <c s="1">
        <v>44962</v>
      </c>
      <c s="2">
        <v>0.591863425925925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19881" spans="1:16" ht="14.4">
      <c r="A19881">
        <v>19909</v>
      </c>
      <c s="1">
        <v>44962</v>
      </c>
      <c s="2">
        <v>0.5952546296296296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19882" spans="1:16" ht="14.4">
      <c r="A19882">
        <v>19910</v>
      </c>
      <c s="1">
        <v>44962</v>
      </c>
      <c s="2">
        <v>0.59533564814814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19883" spans="1:16" ht="14.4">
      <c r="A19883">
        <v>19911</v>
      </c>
      <c s="1">
        <v>44962</v>
      </c>
      <c s="2">
        <v>0.595370370370370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19884" spans="1:16" ht="14.4">
      <c r="A19884">
        <v>19912</v>
      </c>
      <c s="1">
        <v>44962</v>
      </c>
      <c s="2">
        <v>0.596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19885" spans="1:16" ht="14.4">
      <c r="A19885">
        <v>19913</v>
      </c>
      <c s="1">
        <v>44962</v>
      </c>
      <c s="2">
        <v>0.5978935185185184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19886" spans="1:16" ht="14.4">
      <c r="A19886">
        <v>19914</v>
      </c>
      <c s="1">
        <v>44962</v>
      </c>
      <c s="2">
        <v>0.5997337962962963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19887" spans="1:16" ht="14.4">
      <c r="A19887">
        <v>19915</v>
      </c>
      <c s="1">
        <v>44962</v>
      </c>
      <c s="2">
        <v>0.6006597222222221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19888" spans="1:16" ht="14.4">
      <c r="A19888">
        <v>19916</v>
      </c>
      <c s="1">
        <v>44962</v>
      </c>
      <c s="2">
        <v>0.6008217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19889" spans="1:16" ht="14.4">
      <c r="A19889">
        <v>19917</v>
      </c>
      <c s="1">
        <v>44962</v>
      </c>
      <c s="2">
        <v>0.6008217592592592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19890" spans="1:16" ht="14.4">
      <c r="A19890">
        <v>19918</v>
      </c>
      <c s="1">
        <v>44962</v>
      </c>
      <c s="2">
        <v>0.6009259259259259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19891" spans="1:16" ht="14.4">
      <c r="A19891">
        <v>19919</v>
      </c>
      <c s="1">
        <v>44962</v>
      </c>
      <c s="2">
        <v>0.600925925925925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892" spans="1:16" ht="14.4">
      <c r="A19892">
        <v>19920</v>
      </c>
      <c s="1">
        <v>44962</v>
      </c>
      <c s="2">
        <v>0.6029513888888888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19893" spans="1:16" ht="14.4">
      <c r="A19893">
        <v>19921</v>
      </c>
      <c s="1">
        <v>44962</v>
      </c>
      <c s="2">
        <v>0.603310185185185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19894" spans="1:16" ht="14.4">
      <c r="A19894">
        <v>19922</v>
      </c>
      <c s="1">
        <v>44962</v>
      </c>
      <c s="2">
        <v>0.6046527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19895" spans="1:16" ht="14.4">
      <c r="A19895">
        <v>19923</v>
      </c>
      <c s="1">
        <v>44962</v>
      </c>
      <c s="2">
        <v>0.6046875000000000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19896" spans="1:16" ht="14.4">
      <c r="A19896">
        <v>19924</v>
      </c>
      <c s="1">
        <v>44962</v>
      </c>
      <c s="2">
        <v>0.6053703703703703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19897" spans="1:16" ht="14.4">
      <c r="A19897">
        <v>19925</v>
      </c>
      <c s="1">
        <v>44962</v>
      </c>
      <c s="2">
        <v>0.6053703703703703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19898" spans="1:16" ht="14.4">
      <c r="A19898">
        <v>19926</v>
      </c>
      <c s="1">
        <v>44962</v>
      </c>
      <c s="2">
        <v>0.6069328703703703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899" spans="1:16" ht="14.4">
      <c r="A19899">
        <v>19927</v>
      </c>
      <c s="1">
        <v>44962</v>
      </c>
      <c s="2">
        <v>0.6069328703703703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900" spans="1:16" ht="14.4">
      <c r="A19900">
        <v>19928</v>
      </c>
      <c s="1">
        <v>44962</v>
      </c>
      <c s="2">
        <v>0.606979166666666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19901" spans="1:16" ht="14.4">
      <c r="A19901">
        <v>19929</v>
      </c>
      <c s="1">
        <v>44962</v>
      </c>
      <c s="2">
        <v>0.6069791666666666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19902" spans="1:16" ht="14.4">
      <c r="A19902">
        <v>19930</v>
      </c>
      <c s="1">
        <v>44962</v>
      </c>
      <c s="2">
        <v>0.6095023148148147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903" spans="1:16" ht="14.4">
      <c r="A19903">
        <v>19931</v>
      </c>
      <c s="1">
        <v>44962</v>
      </c>
      <c s="2">
        <v>0.6117476851851851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904" spans="1:16" ht="14.4">
      <c r="A19904">
        <v>19932</v>
      </c>
      <c s="1">
        <v>44962</v>
      </c>
      <c s="2">
        <v>0.6119328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19905" spans="1:16" ht="14.4">
      <c r="A19905">
        <v>19933</v>
      </c>
      <c s="1">
        <v>44962</v>
      </c>
      <c s="2">
        <v>0.6120717592592592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906" spans="1:16" ht="14.4">
      <c r="A19906">
        <v>19934</v>
      </c>
      <c s="1">
        <v>44962</v>
      </c>
      <c s="2">
        <v>0.6120717592592592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19907" spans="1:16" ht="14.4">
      <c r="A19907">
        <v>19935</v>
      </c>
      <c s="1">
        <v>44962</v>
      </c>
      <c s="2">
        <v>0.612685185185185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908" spans="1:16" ht="14.4">
      <c r="A19908">
        <v>19936</v>
      </c>
      <c s="1">
        <v>44962</v>
      </c>
      <c s="2">
        <v>0.613078703703703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909" spans="1:16" ht="14.4">
      <c r="A19909">
        <v>19937</v>
      </c>
      <c s="1">
        <v>44962</v>
      </c>
      <c s="2">
        <v>0.6142361111111110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19910" spans="1:16" ht="14.4">
      <c r="A19910">
        <v>19938</v>
      </c>
      <c s="1">
        <v>44962</v>
      </c>
      <c s="2">
        <v>0.614293981481481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19911" spans="1:16" ht="14.4">
      <c r="A19911">
        <v>19939</v>
      </c>
      <c s="1">
        <v>44962</v>
      </c>
      <c s="2">
        <v>0.615300925925925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19912" spans="1:16" ht="14.4">
      <c r="A19912">
        <v>19940</v>
      </c>
      <c s="1">
        <v>44962</v>
      </c>
      <c s="2">
        <v>0.6159722222222222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19913" spans="1:16" ht="14.4">
      <c r="A19913">
        <v>19941</v>
      </c>
      <c s="1">
        <v>44962</v>
      </c>
      <c s="2">
        <v>0.6160185185185185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19914" spans="1:16" ht="14.4">
      <c r="A19914">
        <v>19942</v>
      </c>
      <c s="1">
        <v>44962</v>
      </c>
      <c s="2">
        <v>0.6162847222222221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19915" spans="1:16" ht="14.4">
      <c r="A19915">
        <v>19943</v>
      </c>
      <c s="1">
        <v>44962</v>
      </c>
      <c s="2">
        <v>0.616539351851851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916" spans="1:16" ht="14.4">
      <c r="A19916">
        <v>19944</v>
      </c>
      <c s="1">
        <v>44962</v>
      </c>
      <c s="2">
        <v>0.61725694444444446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19917" spans="1:16" ht="14.4">
      <c r="A19917">
        <v>19945</v>
      </c>
      <c s="1">
        <v>44962</v>
      </c>
      <c s="2">
        <v>0.6186458333333333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19918" spans="1:16" ht="14.4">
      <c r="A19918">
        <v>19946</v>
      </c>
      <c s="1">
        <v>44962</v>
      </c>
      <c s="2">
        <v>0.619120370370370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19919" spans="1:16" ht="14.4">
      <c r="A19919">
        <v>19947</v>
      </c>
      <c s="1">
        <v>44962</v>
      </c>
      <c s="2">
        <v>0.61953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19920" spans="1:16" ht="14.4">
      <c r="A19920">
        <v>19948</v>
      </c>
      <c s="1">
        <v>44962</v>
      </c>
      <c s="2">
        <v>0.620717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19921" spans="1:16" ht="14.4">
      <c r="A19921">
        <v>19949</v>
      </c>
      <c s="1">
        <v>44962</v>
      </c>
      <c s="2">
        <v>0.620717592592592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19922" spans="1:16" ht="14.4">
      <c r="A19922">
        <v>19950</v>
      </c>
      <c s="1">
        <v>44962</v>
      </c>
      <c s="2">
        <v>0.6207291666666666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19923" spans="1:16" ht="14.4">
      <c r="A19923">
        <v>19951</v>
      </c>
      <c s="1">
        <v>44962</v>
      </c>
      <c s="2">
        <v>0.6263773148148148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19924" spans="1:16" ht="14.4">
      <c r="A19924">
        <v>19952</v>
      </c>
      <c s="1">
        <v>44962</v>
      </c>
      <c s="2">
        <v>0.6263773148148148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19925" spans="1:16" ht="14.4">
      <c r="A19925">
        <v>19953</v>
      </c>
      <c s="1">
        <v>44962</v>
      </c>
      <c s="2">
        <v>0.6263888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19926" spans="1:16" ht="14.4">
      <c r="A19926">
        <v>19954</v>
      </c>
      <c s="1">
        <v>44962</v>
      </c>
      <c s="2">
        <v>0.6279513888888889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19927" spans="1:16" ht="14.4">
      <c r="A19927">
        <v>19955</v>
      </c>
      <c s="1">
        <v>44962</v>
      </c>
      <c s="2">
        <v>0.627951388888888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19928" spans="1:16" ht="14.4">
      <c r="A19928">
        <v>19956</v>
      </c>
      <c s="1">
        <v>44962</v>
      </c>
      <c s="2">
        <v>0.6287384259259258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19929" spans="1:16" ht="14.4">
      <c r="A19929">
        <v>19957</v>
      </c>
      <c s="1">
        <v>44962</v>
      </c>
      <c s="2">
        <v>0.6287615740740740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19930" spans="1:16" ht="14.4">
      <c r="A19930">
        <v>19958</v>
      </c>
      <c s="1">
        <v>44962</v>
      </c>
      <c s="2">
        <v>0.6311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19931" spans="1:16" ht="14.4">
      <c r="A19931">
        <v>19959</v>
      </c>
      <c s="1">
        <v>44962</v>
      </c>
      <c s="2">
        <v>0.6311574074074074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932" spans="1:16" ht="14.4">
      <c r="A19932">
        <v>19960</v>
      </c>
      <c s="1">
        <v>44962</v>
      </c>
      <c s="2">
        <v>0.632581018518518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19933" spans="1:16" ht="14.4">
      <c r="A19933">
        <v>19961</v>
      </c>
      <c s="1">
        <v>44962</v>
      </c>
      <c s="2">
        <v>0.632627314814814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19934" spans="1:16" ht="14.4">
      <c r="A19934">
        <v>19962</v>
      </c>
      <c s="1">
        <v>44962</v>
      </c>
      <c s="2">
        <v>0.634629629629629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19935" spans="1:16" ht="14.4">
      <c r="A19935">
        <v>19963</v>
      </c>
      <c s="1">
        <v>44962</v>
      </c>
      <c s="2">
        <v>0.634629629629629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19936" spans="1:16" ht="14.4">
      <c r="A19936">
        <v>19964</v>
      </c>
      <c s="1">
        <v>44962</v>
      </c>
      <c s="2">
        <v>0.6356944444444444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19937" spans="1:16" ht="14.4">
      <c r="A19937">
        <v>19965</v>
      </c>
      <c s="1">
        <v>44962</v>
      </c>
      <c s="2">
        <v>0.6401851851851851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19938" spans="1:16" ht="14.4">
      <c r="A19938">
        <v>19966</v>
      </c>
      <c s="1">
        <v>44962</v>
      </c>
      <c s="2">
        <v>0.6407870370370369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19939" spans="1:16" ht="14.4">
      <c r="A19939">
        <v>19967</v>
      </c>
      <c s="1">
        <v>44962</v>
      </c>
      <c s="2">
        <v>0.640787037037036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19940" spans="1:16" ht="14.4">
      <c r="A19940">
        <v>19968</v>
      </c>
      <c s="1">
        <v>44962</v>
      </c>
      <c s="2">
        <v>0.6439699074074074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19941" spans="1:16" ht="14.4">
      <c r="A19941">
        <v>19969</v>
      </c>
      <c s="1">
        <v>44962</v>
      </c>
      <c s="2">
        <v>0.6439814814814814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942" spans="1:16" ht="14.4">
      <c r="A19942">
        <v>19970</v>
      </c>
      <c s="1">
        <v>44962</v>
      </c>
      <c s="2">
        <v>0.6452546296296296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19943" spans="1:16" ht="14.4">
      <c r="A19943">
        <v>19971</v>
      </c>
      <c s="1">
        <v>44962</v>
      </c>
      <c s="2">
        <v>0.646412037037037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19944" spans="1:16" ht="14.4">
      <c r="A19944">
        <v>19972</v>
      </c>
      <c s="1">
        <v>44962</v>
      </c>
      <c s="2">
        <v>0.6464120370370370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19945" spans="1:16" ht="14.4">
      <c r="A19945">
        <v>19973</v>
      </c>
      <c s="1">
        <v>44962</v>
      </c>
      <c s="2">
        <v>0.6473379629629629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19946" spans="1:16" ht="14.4">
      <c r="A19946">
        <v>19974</v>
      </c>
      <c s="1">
        <v>44962</v>
      </c>
      <c s="2">
        <v>0.647337962962962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19947" spans="1:16" ht="14.4">
      <c r="A19947">
        <v>19975</v>
      </c>
      <c s="1">
        <v>44962</v>
      </c>
      <c s="2">
        <v>0.6474768518518518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19948" spans="1:16" ht="14.4">
      <c r="A19948">
        <v>19976</v>
      </c>
      <c s="1">
        <v>44962</v>
      </c>
      <c s="2">
        <v>0.647905092592592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19949" spans="1:16" ht="14.4">
      <c r="A19949">
        <v>19977</v>
      </c>
      <c s="1">
        <v>44962</v>
      </c>
      <c s="2">
        <v>0.6479050925925925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19950" spans="1:16" ht="14.4">
      <c r="A19950">
        <v>19978</v>
      </c>
      <c s="1">
        <v>44962</v>
      </c>
      <c s="2">
        <v>0.6493518518518518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19951" spans="1:16" ht="14.4">
      <c r="A19951">
        <v>19979</v>
      </c>
      <c s="1">
        <v>44962</v>
      </c>
      <c s="2">
        <v>0.6503009259259259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19952" spans="1:16" ht="14.4">
      <c r="A19952">
        <v>19980</v>
      </c>
      <c s="1">
        <v>44962</v>
      </c>
      <c s="2">
        <v>0.6511574074074074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953" spans="1:16" ht="14.4">
      <c r="A19953">
        <v>19981</v>
      </c>
      <c s="1">
        <v>44962</v>
      </c>
      <c s="2">
        <v>0.651157407407407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954" spans="1:16" ht="14.4">
      <c r="A19954">
        <v>19982</v>
      </c>
      <c s="1">
        <v>44962</v>
      </c>
      <c s="2">
        <v>0.6516087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19955" spans="1:16" ht="14.4">
      <c r="A19955">
        <v>19983</v>
      </c>
      <c s="1">
        <v>44962</v>
      </c>
      <c s="2">
        <v>0.653171296296296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19956" spans="1:16" ht="14.4">
      <c r="A19956">
        <v>19984</v>
      </c>
      <c s="1">
        <v>44962</v>
      </c>
      <c s="2">
        <v>0.6537615740740740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19957" spans="1:16" ht="14.4">
      <c r="A19957">
        <v>19985</v>
      </c>
      <c s="1">
        <v>44962</v>
      </c>
      <c s="2">
        <v>0.656851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19958" spans="1:16" ht="14.4">
      <c r="A19958">
        <v>19986</v>
      </c>
      <c s="1">
        <v>44962</v>
      </c>
      <c s="2">
        <v>0.658553240740740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19959" spans="1:16" ht="14.4">
      <c r="A19959">
        <v>19987</v>
      </c>
      <c s="1">
        <v>44962</v>
      </c>
      <c s="2">
        <v>0.6587152777777778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19960" spans="1:16" ht="14.4">
      <c r="A19960">
        <v>19988</v>
      </c>
      <c s="1">
        <v>44962</v>
      </c>
      <c s="2">
        <v>0.6593750000000000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19961" spans="1:16" ht="14.4">
      <c r="A19961">
        <v>19989</v>
      </c>
      <c s="1">
        <v>44962</v>
      </c>
      <c s="2">
        <v>0.6608217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19962" spans="1:16" ht="14.4">
      <c r="A19962">
        <v>19990</v>
      </c>
      <c s="1">
        <v>44962</v>
      </c>
      <c s="2">
        <v>0.661099537037037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19963" spans="1:16" ht="14.4">
      <c r="A19963">
        <v>19991</v>
      </c>
      <c s="1">
        <v>44962</v>
      </c>
      <c s="2">
        <v>0.6612268518518518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19964" spans="1:16" ht="14.4">
      <c r="A19964">
        <v>19992</v>
      </c>
      <c s="1">
        <v>44962</v>
      </c>
      <c s="2">
        <v>0.662789351851851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19965" spans="1:16" ht="14.4">
      <c r="A19965">
        <v>19993</v>
      </c>
      <c s="1">
        <v>44962</v>
      </c>
      <c s="2">
        <v>0.664282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19966" spans="1:16" ht="14.4">
      <c r="A19966">
        <v>19994</v>
      </c>
      <c s="1">
        <v>44962</v>
      </c>
      <c s="2">
        <v>0.666539351851851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19967" spans="1:16" ht="14.4">
      <c r="A19967">
        <v>19995</v>
      </c>
      <c s="1">
        <v>44962</v>
      </c>
      <c s="2">
        <v>0.666712962962963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19968" spans="1:16" ht="14.4">
      <c r="A19968">
        <v>19996</v>
      </c>
      <c s="1">
        <v>44962</v>
      </c>
      <c s="2">
        <v>0.6669907407407407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19969" spans="1:16" ht="14.4">
      <c r="A19969">
        <v>19997</v>
      </c>
      <c s="1">
        <v>44962</v>
      </c>
      <c s="2">
        <v>0.668136574074074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19970" spans="1:16" ht="14.4">
      <c r="A19970">
        <v>19998</v>
      </c>
      <c s="1">
        <v>44962</v>
      </c>
      <c s="2">
        <v>0.6692013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19971" spans="1:16" ht="14.4">
      <c r="A19971">
        <v>19999</v>
      </c>
      <c s="1">
        <v>44962</v>
      </c>
      <c s="2">
        <v>0.6700925925925925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19972" spans="1:16" ht="14.4">
      <c r="A19972">
        <v>20000</v>
      </c>
      <c s="1">
        <v>44962</v>
      </c>
      <c s="2">
        <v>0.6700925925925925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19973" spans="1:16" ht="14.4">
      <c r="A19973">
        <v>20001</v>
      </c>
      <c s="1">
        <v>44962</v>
      </c>
      <c s="2">
        <v>0.671192129629629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19974" spans="1:16" ht="14.4">
      <c r="A19974">
        <v>20002</v>
      </c>
      <c s="1">
        <v>44962</v>
      </c>
      <c s="2">
        <v>0.6727083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19975" spans="1:16" ht="14.4">
      <c r="A19975">
        <v>20003</v>
      </c>
      <c s="1">
        <v>44962</v>
      </c>
      <c s="2">
        <v>0.6727662037037036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19976" spans="1:16" ht="14.4">
      <c r="A19976">
        <v>20004</v>
      </c>
      <c s="1">
        <v>44962</v>
      </c>
      <c s="2">
        <v>0.6751504629629629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19977" spans="1:16" ht="14.4">
      <c r="A19977">
        <v>20005</v>
      </c>
      <c s="1">
        <v>44962</v>
      </c>
      <c s="2">
        <v>0.6757986111111110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19978" spans="1:16" ht="14.4">
      <c r="A19978">
        <v>20006</v>
      </c>
      <c s="1">
        <v>44962</v>
      </c>
      <c s="2">
        <v>0.6758449074074074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19979" spans="1:16" ht="14.4">
      <c r="A19979">
        <v>20007</v>
      </c>
      <c s="1">
        <v>44962</v>
      </c>
      <c s="2">
        <v>0.676354166666666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980" spans="1:16" ht="14.4">
      <c r="A19980">
        <v>20008</v>
      </c>
      <c s="1">
        <v>44962</v>
      </c>
      <c s="2">
        <v>0.6773263888888888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981" spans="1:16" ht="14.4">
      <c r="A19981">
        <v>20009</v>
      </c>
      <c s="1">
        <v>44962</v>
      </c>
      <c s="2">
        <v>0.6776504629629629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19982" spans="1:16" ht="14.4">
      <c r="A19982">
        <v>20010</v>
      </c>
      <c s="1">
        <v>44962</v>
      </c>
      <c s="2">
        <v>0.6776504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19983" spans="1:16" ht="14.4">
      <c r="A19983">
        <v>20011</v>
      </c>
      <c s="1">
        <v>44962</v>
      </c>
      <c s="2">
        <v>0.6839814814814815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19984" spans="1:16" ht="14.4">
      <c r="A19984">
        <v>20012</v>
      </c>
      <c s="1">
        <v>44962</v>
      </c>
      <c s="2">
        <v>0.685694444444444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19985" spans="1:16" ht="14.4">
      <c r="A19985">
        <v>20013</v>
      </c>
      <c s="1">
        <v>44962</v>
      </c>
      <c s="2">
        <v>0.6857754629629629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19986" spans="1:16" ht="14.4">
      <c r="A19986">
        <v>20014</v>
      </c>
      <c s="1">
        <v>44962</v>
      </c>
      <c s="2">
        <v>0.6866550925925926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19987" spans="1:16" ht="14.4">
      <c r="A19987">
        <v>20015</v>
      </c>
      <c s="1">
        <v>44962</v>
      </c>
      <c s="2">
        <v>0.687905092592592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19988" spans="1:16" ht="14.4">
      <c r="A19988">
        <v>20016</v>
      </c>
      <c s="1">
        <v>44962</v>
      </c>
      <c s="2">
        <v>0.6893518518518518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19989" spans="1:16" ht="14.4">
      <c r="A19989">
        <v>20017</v>
      </c>
      <c s="1">
        <v>44962</v>
      </c>
      <c s="2">
        <v>0.69187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19990" spans="1:16" ht="14.4">
      <c r="A19990">
        <v>20018</v>
      </c>
      <c s="1">
        <v>44962</v>
      </c>
      <c s="2">
        <v>0.691875000000000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19991" spans="1:16" ht="14.4">
      <c r="A19991">
        <v>20019</v>
      </c>
      <c s="1">
        <v>44962</v>
      </c>
      <c s="2">
        <v>0.6919560185185185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19992" spans="1:16" ht="14.4">
      <c r="A19992">
        <v>20020</v>
      </c>
      <c s="1">
        <v>44962</v>
      </c>
      <c s="2">
        <v>0.6924421296296295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19993" spans="1:16" ht="14.4">
      <c r="A19993">
        <v>20021</v>
      </c>
      <c s="1">
        <v>44962</v>
      </c>
      <c s="2">
        <v>0.6924421296296295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19994" spans="1:16" ht="14.4">
      <c r="A19994">
        <v>20022</v>
      </c>
      <c s="1">
        <v>44962</v>
      </c>
      <c s="2">
        <v>0.693020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19995" spans="1:16" ht="14.4">
      <c r="A19995">
        <v>20023</v>
      </c>
      <c s="1">
        <v>44962</v>
      </c>
      <c s="2">
        <v>0.693263888888888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19996" spans="1:16" ht="14.4">
      <c r="A19996">
        <v>20024</v>
      </c>
      <c s="1">
        <v>44962</v>
      </c>
      <c s="2">
        <v>0.693506944444444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19997" spans="1:16" ht="14.4">
      <c r="A19997">
        <v>20025</v>
      </c>
      <c s="1">
        <v>44962</v>
      </c>
      <c s="2">
        <v>0.693576388888888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19998" spans="1:16" ht="14.4">
      <c r="A19998">
        <v>20026</v>
      </c>
      <c s="1">
        <v>44962</v>
      </c>
      <c s="2">
        <v>0.695439814814814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19999" spans="1:16" ht="14.4">
      <c r="A19999">
        <v>20027</v>
      </c>
      <c s="1">
        <v>44962</v>
      </c>
      <c s="2">
        <v>0.6954398148148147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0000" spans="1:16" ht="14.4">
      <c r="A20000">
        <v>20028</v>
      </c>
      <c s="1">
        <v>44962</v>
      </c>
      <c s="2">
        <v>0.695532407407407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0001" spans="1:16" ht="14.4">
      <c r="A20001">
        <v>20029</v>
      </c>
      <c s="1">
        <v>44962</v>
      </c>
      <c s="2">
        <v>0.69553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0002" spans="1:16" ht="14.4">
      <c r="A20002">
        <v>20030</v>
      </c>
      <c s="1">
        <v>44962</v>
      </c>
      <c s="2">
        <v>0.6964004629629629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0003" spans="1:16" ht="14.4">
      <c r="A20003">
        <v>20031</v>
      </c>
      <c s="1">
        <v>44962</v>
      </c>
      <c s="2">
        <v>0.696944444444444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0004" spans="1:16" ht="14.4">
      <c r="A20004">
        <v>20032</v>
      </c>
      <c s="1">
        <v>44962</v>
      </c>
      <c s="2">
        <v>0.698414351851851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0005" spans="1:16" ht="14.4">
      <c r="A20005">
        <v>20033</v>
      </c>
      <c s="1">
        <v>44962</v>
      </c>
      <c s="2">
        <v>0.700138888888888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0006" spans="1:16" ht="14.4">
      <c r="A20006">
        <v>20034</v>
      </c>
      <c s="1">
        <v>44962</v>
      </c>
      <c s="2">
        <v>0.700555555555555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0007" spans="1:16" ht="14.4">
      <c r="A20007">
        <v>20035</v>
      </c>
      <c s="1">
        <v>44962</v>
      </c>
      <c s="2">
        <v>0.7019791666666667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0008" spans="1:16" ht="14.4">
      <c r="A20008">
        <v>20036</v>
      </c>
      <c s="1">
        <v>44962</v>
      </c>
      <c s="2">
        <v>0.703101851851851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0009" spans="1:16" ht="14.4">
      <c r="A20009">
        <v>20037</v>
      </c>
      <c s="1">
        <v>44962</v>
      </c>
      <c s="2">
        <v>0.7031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0010" spans="1:16" ht="14.4">
      <c r="A20010">
        <v>20038</v>
      </c>
      <c s="1">
        <v>44962</v>
      </c>
      <c s="2">
        <v>0.7032407407407407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0011" spans="1:16" ht="14.4">
      <c r="A20011">
        <v>20039</v>
      </c>
      <c s="1">
        <v>44962</v>
      </c>
      <c s="2">
        <v>0.7034027777777778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0012" spans="1:16" ht="14.4">
      <c r="A20012">
        <v>20040</v>
      </c>
      <c s="1">
        <v>44962</v>
      </c>
      <c s="2">
        <v>0.704351851851851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0013" spans="1:16" ht="14.4">
      <c r="A20013">
        <v>20041</v>
      </c>
      <c s="1">
        <v>44962</v>
      </c>
      <c s="2">
        <v>0.7054050925925925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0014" spans="1:16" ht="14.4">
      <c r="A20014">
        <v>20042</v>
      </c>
      <c s="1">
        <v>44962</v>
      </c>
      <c s="2">
        <v>0.706192129629629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0015" spans="1:16" ht="14.4">
      <c r="A20015">
        <v>20043</v>
      </c>
      <c s="1">
        <v>44962</v>
      </c>
      <c s="2">
        <v>0.7066550925925926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0016" spans="1:16" ht="14.4">
      <c r="A20016">
        <v>20044</v>
      </c>
      <c s="1">
        <v>44962</v>
      </c>
      <c s="2">
        <v>0.7068171296296296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0017" spans="1:16" ht="14.4">
      <c r="A20017">
        <v>20045</v>
      </c>
      <c s="1">
        <v>44962</v>
      </c>
      <c s="2">
        <v>0.706921296296296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0018" spans="1:16" ht="14.4">
      <c r="A20018">
        <v>20046</v>
      </c>
      <c s="1">
        <v>44962</v>
      </c>
      <c s="2">
        <v>0.7072569444444444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0019" spans="1:16" ht="14.4">
      <c r="A20019">
        <v>20047</v>
      </c>
      <c s="1">
        <v>44962</v>
      </c>
      <c s="2">
        <v>0.7074189814814815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0020" spans="1:16" ht="14.4">
      <c r="A20020">
        <v>20048</v>
      </c>
      <c s="1">
        <v>44962</v>
      </c>
      <c s="2">
        <v>0.7127893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0021" spans="1:16" ht="14.4">
      <c r="A20021">
        <v>20049</v>
      </c>
      <c s="1">
        <v>44962</v>
      </c>
      <c s="2">
        <v>0.713206018518518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0022" spans="1:16" ht="14.4">
      <c r="A20022">
        <v>20050</v>
      </c>
      <c s="1">
        <v>44962</v>
      </c>
      <c s="2">
        <v>0.714409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0023" spans="1:16" ht="14.4">
      <c r="A20023">
        <v>20051</v>
      </c>
      <c s="1">
        <v>44962</v>
      </c>
      <c s="2">
        <v>0.718379629629629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0024" spans="1:16" ht="14.4">
      <c r="A20024">
        <v>20052</v>
      </c>
      <c s="1">
        <v>44962</v>
      </c>
      <c s="2">
        <v>0.7183796296296296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0025" spans="1:16" ht="14.4">
      <c r="A20025">
        <v>20053</v>
      </c>
      <c s="1">
        <v>44962</v>
      </c>
      <c s="2">
        <v>0.718472222222222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0026" spans="1:16" ht="14.4">
      <c r="A20026">
        <v>20054</v>
      </c>
      <c s="1">
        <v>44962</v>
      </c>
      <c s="2">
        <v>0.7190740740740740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0027" spans="1:16" ht="14.4">
      <c r="A20027">
        <v>20055</v>
      </c>
      <c s="1">
        <v>44962</v>
      </c>
      <c s="2">
        <v>0.719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0028" spans="1:16" ht="14.4">
      <c r="A20028">
        <v>20056</v>
      </c>
      <c s="1">
        <v>44962</v>
      </c>
      <c s="2">
        <v>0.7202083333333333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0029" spans="1:16" ht="14.4">
      <c r="A20029">
        <v>20057</v>
      </c>
      <c s="1">
        <v>44962</v>
      </c>
      <c s="2">
        <v>0.722013888888888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0030" spans="1:16" ht="14.4">
      <c r="A20030">
        <v>20058</v>
      </c>
      <c s="1">
        <v>44962</v>
      </c>
      <c s="2">
        <v>0.723391203703703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0031" spans="1:16" ht="14.4">
      <c r="A20031">
        <v>20059</v>
      </c>
      <c s="1">
        <v>44962</v>
      </c>
      <c s="2">
        <v>0.7233912037037036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0032" spans="1:16" ht="14.4">
      <c r="A20032">
        <v>20060</v>
      </c>
      <c s="1">
        <v>44962</v>
      </c>
      <c s="2">
        <v>0.7248379629629629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0033" spans="1:16" ht="14.4">
      <c r="A20033">
        <v>20061</v>
      </c>
      <c s="1">
        <v>44962</v>
      </c>
      <c s="2">
        <v>0.7250694444444444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0034" spans="1:16" ht="14.4">
      <c r="A20034">
        <v>20062</v>
      </c>
      <c s="1">
        <v>44962</v>
      </c>
      <c s="2">
        <v>0.7253009259259258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035" spans="1:16" ht="14.4">
      <c r="A20035">
        <v>20063</v>
      </c>
      <c s="1">
        <v>44962</v>
      </c>
      <c s="2">
        <v>0.7261689814814814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0036" spans="1:16" ht="14.4">
      <c r="A20036">
        <v>20064</v>
      </c>
      <c s="1">
        <v>44962</v>
      </c>
      <c s="2">
        <v>0.72754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0037" spans="1:16" ht="14.4">
      <c r="A20037">
        <v>20065</v>
      </c>
      <c s="1">
        <v>44962</v>
      </c>
      <c s="2">
        <v>0.727546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0038" spans="1:16" ht="14.4">
      <c r="A20038">
        <v>20066</v>
      </c>
      <c s="1">
        <v>44962</v>
      </c>
      <c s="2">
        <v>0.727662037037037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0039" spans="1:16" ht="14.4">
      <c r="A20039">
        <v>20067</v>
      </c>
      <c s="1">
        <v>44962</v>
      </c>
      <c s="2">
        <v>0.727662037037037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0040" spans="1:16" ht="14.4">
      <c r="A20040">
        <v>20068</v>
      </c>
      <c s="1">
        <v>44962</v>
      </c>
      <c s="2">
        <v>0.729074074074074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0041" spans="1:16" ht="14.4">
      <c r="A20041">
        <v>20069</v>
      </c>
      <c s="1">
        <v>44962</v>
      </c>
      <c s="2">
        <v>0.729398148148148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0042" spans="1:16" ht="14.4">
      <c r="A20042">
        <v>20070</v>
      </c>
      <c s="1">
        <v>44962</v>
      </c>
      <c s="2">
        <v>0.7297916666666666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0043" spans="1:16" ht="14.4">
      <c r="A20043">
        <v>20071</v>
      </c>
      <c s="1">
        <v>44962</v>
      </c>
      <c s="2">
        <v>0.731284722222222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044" spans="1:16" ht="14.4">
      <c r="A20044">
        <v>20072</v>
      </c>
      <c s="1">
        <v>44962</v>
      </c>
      <c s="2">
        <v>0.7328124999999999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0045" spans="1:16" ht="14.4">
      <c r="A20045">
        <v>20073</v>
      </c>
      <c s="1">
        <v>44962</v>
      </c>
      <c s="2">
        <v>0.7350694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0046" spans="1:16" ht="14.4">
      <c r="A20046">
        <v>20074</v>
      </c>
      <c s="1">
        <v>44962</v>
      </c>
      <c s="2">
        <v>0.7350810185185184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0047" spans="1:16" ht="14.4">
      <c r="A20047">
        <v>20075</v>
      </c>
      <c s="1">
        <v>44962</v>
      </c>
      <c s="2">
        <v>0.735914351851851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0048" spans="1:16" ht="14.4">
      <c r="A20048">
        <v>20076</v>
      </c>
      <c s="1">
        <v>44962</v>
      </c>
      <c s="2">
        <v>0.736770833333333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0049" spans="1:16" ht="14.4">
      <c r="A20049">
        <v>20077</v>
      </c>
      <c s="1">
        <v>44962</v>
      </c>
      <c s="2">
        <v>0.7372569444444444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0050" spans="1:16" ht="14.4">
      <c r="A20050">
        <v>20078</v>
      </c>
      <c s="1">
        <v>44962</v>
      </c>
      <c s="2">
        <v>0.737256944444444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0051" spans="1:16" ht="14.4">
      <c r="A20051">
        <v>20079</v>
      </c>
      <c s="1">
        <v>44962</v>
      </c>
      <c s="2">
        <v>0.7373958333333333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0052" spans="1:16" ht="14.4">
      <c r="A20052">
        <v>20080</v>
      </c>
      <c s="1">
        <v>44962</v>
      </c>
      <c s="2">
        <v>0.7375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0053" spans="1:16" ht="14.4">
      <c r="A20053">
        <v>20081</v>
      </c>
      <c s="1">
        <v>44962</v>
      </c>
      <c s="2">
        <v>0.7376273148148148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0054" spans="1:16" ht="14.4">
      <c r="A20054">
        <v>20082</v>
      </c>
      <c s="1">
        <v>44962</v>
      </c>
      <c s="2">
        <v>0.744027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0055" spans="1:16" ht="14.4">
      <c r="A20055">
        <v>20083</v>
      </c>
      <c s="1">
        <v>44962</v>
      </c>
      <c s="2">
        <v>0.744953703703703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0056" spans="1:16" ht="14.4">
      <c r="A20056">
        <v>20084</v>
      </c>
      <c s="1">
        <v>44962</v>
      </c>
      <c s="2">
        <v>0.745486111111111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0057" spans="1:16" ht="14.4">
      <c r="A20057">
        <v>20085</v>
      </c>
      <c s="1">
        <v>44962</v>
      </c>
      <c s="2">
        <v>0.745833333333333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0058" spans="1:16" ht="14.4">
      <c r="A20058">
        <v>20086</v>
      </c>
      <c s="1">
        <v>44962</v>
      </c>
      <c s="2">
        <v>0.746331018518518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0059" spans="1:16" ht="14.4">
      <c r="A20059">
        <v>20087</v>
      </c>
      <c s="1">
        <v>44962</v>
      </c>
      <c s="2">
        <v>0.7465625000000000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0060" spans="1:16" ht="14.4">
      <c r="A20060">
        <v>20088</v>
      </c>
      <c s="1">
        <v>44962</v>
      </c>
      <c s="2">
        <v>0.74718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0061" spans="1:16" ht="14.4">
      <c r="A20061">
        <v>20089</v>
      </c>
      <c s="1">
        <v>44962</v>
      </c>
      <c s="2">
        <v>0.7473379629629629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0062" spans="1:16" ht="14.4">
      <c r="A20062">
        <v>20090</v>
      </c>
      <c s="1">
        <v>44962</v>
      </c>
      <c s="2">
        <v>0.7481712962962963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0063" spans="1:16" ht="14.4">
      <c r="A20063">
        <v>20091</v>
      </c>
      <c s="1">
        <v>44962</v>
      </c>
      <c s="2">
        <v>0.7502083333333333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0064" spans="1:16" ht="14.4">
      <c r="A20064">
        <v>20092</v>
      </c>
      <c s="1">
        <v>44962</v>
      </c>
      <c s="2">
        <v>0.7511342592592592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0065" spans="1:16" ht="14.4">
      <c r="A20065">
        <v>20093</v>
      </c>
      <c s="1">
        <v>44962</v>
      </c>
      <c s="2">
        <v>0.7525810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066" spans="1:16" ht="14.4">
      <c r="A20066">
        <v>20094</v>
      </c>
      <c s="1">
        <v>44962</v>
      </c>
      <c s="2">
        <v>0.753159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0067" spans="1:16" ht="14.4">
      <c r="A20067">
        <v>20095</v>
      </c>
      <c s="1">
        <v>44962</v>
      </c>
      <c s="2">
        <v>0.7535069444444444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0068" spans="1:16" ht="14.4">
      <c r="A20068">
        <v>20096</v>
      </c>
      <c s="1">
        <v>44962</v>
      </c>
      <c s="2">
        <v>0.7537268518518518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0069" spans="1:16" ht="14.4">
      <c r="A20069">
        <v>20097</v>
      </c>
      <c s="1">
        <v>44962</v>
      </c>
      <c s="2">
        <v>0.758518518518518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0070" spans="1:16" ht="14.4">
      <c r="A20070">
        <v>20098</v>
      </c>
      <c s="1">
        <v>44962</v>
      </c>
      <c s="2">
        <v>0.759467592592592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071" spans="1:16" ht="14.4">
      <c r="A20071">
        <v>20099</v>
      </c>
      <c s="1">
        <v>44962</v>
      </c>
      <c s="2">
        <v>0.759467592592592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0072" spans="1:16" ht="14.4">
      <c r="A20072">
        <v>20100</v>
      </c>
      <c s="1">
        <v>44962</v>
      </c>
      <c s="2">
        <v>0.7602662037037036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0073" spans="1:16" ht="14.4">
      <c r="A20073">
        <v>20101</v>
      </c>
      <c s="1">
        <v>44962</v>
      </c>
      <c s="2">
        <v>0.7606365740740740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0074" spans="1:16" ht="14.4">
      <c r="A20074">
        <v>20102</v>
      </c>
      <c s="1">
        <v>44962</v>
      </c>
      <c s="2">
        <v>0.762291666666666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0075" spans="1:16" ht="14.4">
      <c r="A20075">
        <v>20103</v>
      </c>
      <c s="1">
        <v>44962</v>
      </c>
      <c s="2">
        <v>0.7624652777777777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0076" spans="1:16" ht="14.4">
      <c r="A20076">
        <v>20104</v>
      </c>
      <c s="1">
        <v>44962</v>
      </c>
      <c s="2">
        <v>0.7634259259259259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0077" spans="1:16" ht="14.4">
      <c r="A20077">
        <v>20105</v>
      </c>
      <c s="1">
        <v>44962</v>
      </c>
      <c s="2">
        <v>0.7635995370370370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0078" spans="1:16" ht="14.4">
      <c r="A20078">
        <v>20106</v>
      </c>
      <c s="1">
        <v>44962</v>
      </c>
      <c s="2">
        <v>0.7642592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0079" spans="1:16" ht="14.4">
      <c r="A20079">
        <v>20107</v>
      </c>
      <c s="1">
        <v>44962</v>
      </c>
      <c s="2">
        <v>0.76484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080" spans="1:16" ht="14.4">
      <c r="A20080">
        <v>20108</v>
      </c>
      <c s="1">
        <v>44962</v>
      </c>
      <c s="2">
        <v>0.7648495370370370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0081" spans="1:16" ht="14.4">
      <c r="A20081">
        <v>20109</v>
      </c>
      <c s="1">
        <v>44962</v>
      </c>
      <c s="2">
        <v>0.7649305555555555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0082" spans="1:16" ht="14.4">
      <c r="A20082">
        <v>20110</v>
      </c>
      <c s="1">
        <v>44962</v>
      </c>
      <c s="2">
        <v>0.765925925925925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0083" spans="1:16" ht="14.4">
      <c r="A20083">
        <v>20111</v>
      </c>
      <c s="1">
        <v>44962</v>
      </c>
      <c s="2">
        <v>0.767893518518518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0084" spans="1:16" ht="14.4">
      <c r="A20084">
        <v>20112</v>
      </c>
      <c s="1">
        <v>44962</v>
      </c>
      <c s="2">
        <v>0.770092592592592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0085" spans="1:16" ht="14.4">
      <c r="A20085">
        <v>20113</v>
      </c>
      <c s="1">
        <v>44962</v>
      </c>
      <c s="2">
        <v>0.770092592592592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0086" spans="1:16" ht="14.4">
      <c r="A20086">
        <v>20114</v>
      </c>
      <c s="1">
        <v>44962</v>
      </c>
      <c s="2">
        <v>0.771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0087" spans="1:16" ht="14.4">
      <c r="A20087">
        <v>20115</v>
      </c>
      <c s="1">
        <v>44962</v>
      </c>
      <c s="2">
        <v>0.772951388888888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0088" spans="1:16" ht="14.4">
      <c r="A20088">
        <v>20116</v>
      </c>
      <c s="1">
        <v>44962</v>
      </c>
      <c s="2">
        <v>0.7743402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0089" spans="1:16" ht="14.4">
      <c r="A20089">
        <v>20117</v>
      </c>
      <c s="1">
        <v>44962</v>
      </c>
      <c s="2">
        <v>0.776076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0090" spans="1:16" ht="14.4">
      <c r="A20090">
        <v>20118</v>
      </c>
      <c s="1">
        <v>44962</v>
      </c>
      <c s="2">
        <v>0.7762152777777777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0091" spans="1:16" ht="14.4">
      <c r="A20091">
        <v>20119</v>
      </c>
      <c s="1">
        <v>44962</v>
      </c>
      <c s="2">
        <v>0.7765509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0092" spans="1:16" ht="14.4">
      <c r="A20092">
        <v>20120</v>
      </c>
      <c s="1">
        <v>44962</v>
      </c>
      <c s="2">
        <v>0.7778587962962962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0093" spans="1:16" ht="14.4">
      <c r="A20093">
        <v>20121</v>
      </c>
      <c s="1">
        <v>44962</v>
      </c>
      <c s="2">
        <v>0.7778587962962962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0094" spans="1:16" ht="14.4">
      <c r="A20094">
        <v>20122</v>
      </c>
      <c s="1">
        <v>44962</v>
      </c>
      <c s="2">
        <v>0.7783333333333333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0095" spans="1:16" ht="14.4">
      <c r="A20095">
        <v>20123</v>
      </c>
      <c s="1">
        <v>44962</v>
      </c>
      <c s="2">
        <v>0.7824999999999999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0096" spans="1:16" ht="14.4">
      <c r="A20096">
        <v>20124</v>
      </c>
      <c s="1">
        <v>44962</v>
      </c>
      <c s="2">
        <v>0.7824999999999999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0097" spans="1:16" ht="14.4">
      <c r="A20097">
        <v>20125</v>
      </c>
      <c s="1">
        <v>44962</v>
      </c>
      <c s="2">
        <v>0.7829282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0098" spans="1:16" ht="14.4">
      <c r="A20098">
        <v>20126</v>
      </c>
      <c s="1">
        <v>44962</v>
      </c>
      <c s="2">
        <v>0.7859490740740741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0099" spans="1:16" ht="14.4">
      <c r="A20099">
        <v>20127</v>
      </c>
      <c s="1">
        <v>44962</v>
      </c>
      <c s="2">
        <v>0.7879398148148147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0100" spans="1:16" ht="14.4">
      <c r="A20100">
        <v>20128</v>
      </c>
      <c s="1">
        <v>44962</v>
      </c>
      <c s="2">
        <v>0.7966666666666666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0101" spans="1:16" ht="14.4">
      <c r="A20101">
        <v>20129</v>
      </c>
      <c s="1">
        <v>44962</v>
      </c>
      <c s="2">
        <v>0.7966666666666666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0102" spans="1:16" ht="14.4">
      <c r="A20102">
        <v>20130</v>
      </c>
      <c s="1">
        <v>44962</v>
      </c>
      <c s="2">
        <v>0.796770833333333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0103" spans="1:16" ht="14.4">
      <c r="A20103">
        <v>20131</v>
      </c>
      <c s="1">
        <v>44962</v>
      </c>
      <c s="2">
        <v>0.797071759259259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0104" spans="1:16" ht="14.4">
      <c r="A20104">
        <v>20132</v>
      </c>
      <c s="1">
        <v>44962</v>
      </c>
      <c s="2">
        <v>0.800462962962962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0105" spans="1:16" ht="14.4">
      <c r="A20105">
        <v>20133</v>
      </c>
      <c s="1">
        <v>44962</v>
      </c>
      <c s="2">
        <v>0.8005671296296296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0106" spans="1:16" ht="14.4">
      <c r="A20106">
        <v>20134</v>
      </c>
      <c s="1">
        <v>44962</v>
      </c>
      <c s="2">
        <v>0.802812500000000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0107" spans="1:16" ht="14.4">
      <c r="A20107">
        <v>20135</v>
      </c>
      <c s="1">
        <v>44962</v>
      </c>
      <c s="2">
        <v>0.804606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0108" spans="1:16" ht="14.4">
      <c r="A20108">
        <v>20136</v>
      </c>
      <c s="1">
        <v>44962</v>
      </c>
      <c s="2">
        <v>0.807256944444444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0109" spans="1:16" ht="14.4">
      <c r="A20109">
        <v>20137</v>
      </c>
      <c s="1">
        <v>44962</v>
      </c>
      <c s="2">
        <v>0.8080439814814814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0110" spans="1:16" ht="14.4">
      <c r="A20110">
        <v>20138</v>
      </c>
      <c s="1">
        <v>44962</v>
      </c>
      <c s="2">
        <v>0.8081481481481481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0111" spans="1:16" ht="14.4">
      <c r="A20111">
        <v>20139</v>
      </c>
      <c s="1">
        <v>44962</v>
      </c>
      <c s="2">
        <v>0.808217592592592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0112" spans="1:16" ht="14.4">
      <c r="A20112">
        <v>20140</v>
      </c>
      <c s="1">
        <v>44962</v>
      </c>
      <c s="2">
        <v>0.808506944444444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0113" spans="1:16" ht="14.4">
      <c r="A20113">
        <v>20141</v>
      </c>
      <c s="1">
        <v>44962</v>
      </c>
      <c s="2">
        <v>0.810023148148148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114" spans="1:16" ht="14.4">
      <c r="A20114">
        <v>20142</v>
      </c>
      <c s="1">
        <v>44962</v>
      </c>
      <c s="2">
        <v>0.810451388888888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0115" spans="1:16" ht="14.4">
      <c r="A20115">
        <v>20143</v>
      </c>
      <c s="1">
        <v>44962</v>
      </c>
      <c s="2">
        <v>0.81085648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0116" spans="1:16" ht="14.4">
      <c r="A20116">
        <v>20144</v>
      </c>
      <c s="1">
        <v>44962</v>
      </c>
      <c s="2">
        <v>0.8108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0117" spans="1:16" ht="14.4">
      <c r="A20117">
        <v>20145</v>
      </c>
      <c s="1">
        <v>44962</v>
      </c>
      <c s="2">
        <v>0.81326388888888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0118" spans="1:16" ht="14.4">
      <c r="A20118">
        <v>20146</v>
      </c>
      <c s="1">
        <v>44962</v>
      </c>
      <c s="2">
        <v>0.813263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0119" spans="1:16" ht="14.4">
      <c r="A20119">
        <v>20147</v>
      </c>
      <c s="1">
        <v>44962</v>
      </c>
      <c s="2">
        <v>0.8137037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0120" spans="1:16" ht="14.4">
      <c r="A20120">
        <v>20148</v>
      </c>
      <c s="1">
        <v>44962</v>
      </c>
      <c s="2">
        <v>0.8139930555555555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0121" spans="1:16" ht="14.4">
      <c r="A20121">
        <v>20149</v>
      </c>
      <c s="1">
        <v>44962</v>
      </c>
      <c s="2">
        <v>0.8202662037037037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0122" spans="1:16" ht="14.4">
      <c r="A20122">
        <v>20150</v>
      </c>
      <c s="1">
        <v>44962</v>
      </c>
      <c s="2">
        <v>0.8204861111111111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0123" spans="1:16" ht="14.4">
      <c r="A20123">
        <v>20151</v>
      </c>
      <c s="1">
        <v>44962</v>
      </c>
      <c s="2">
        <v>0.8204861111111111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0124" spans="1:16" ht="14.4">
      <c r="A20124">
        <v>20152</v>
      </c>
      <c s="1">
        <v>44962</v>
      </c>
      <c s="2">
        <v>0.8205671296296296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0125" spans="1:16" ht="14.4">
      <c r="A20125">
        <v>20153</v>
      </c>
      <c s="1">
        <v>44962</v>
      </c>
      <c s="2">
        <v>0.821168981481481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0126" spans="1:16" ht="14.4">
      <c r="A20126">
        <v>20154</v>
      </c>
      <c s="1">
        <v>44962</v>
      </c>
      <c s="2">
        <v>0.8211689814814814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0127" spans="1:16" ht="14.4">
      <c r="A20127">
        <v>20155</v>
      </c>
      <c s="1">
        <v>44962</v>
      </c>
      <c s="2">
        <v>0.822870370370370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0128" spans="1:16" ht="14.4">
      <c r="A20128">
        <v>20156</v>
      </c>
      <c s="1">
        <v>44962</v>
      </c>
      <c s="2">
        <v>0.8228703703703703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0129" spans="1:16" ht="14.4">
      <c r="A20129">
        <v>20157</v>
      </c>
      <c s="1">
        <v>44962</v>
      </c>
      <c s="2">
        <v>0.8235879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0130" spans="1:16" ht="14.4">
      <c r="A20130">
        <v>20158</v>
      </c>
      <c s="1">
        <v>44962</v>
      </c>
      <c s="2">
        <v>0.8242476851851852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0131" spans="1:16" ht="14.4">
      <c r="A20131">
        <v>20159</v>
      </c>
      <c s="1">
        <v>44962</v>
      </c>
      <c s="2">
        <v>0.82766203703703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0132" spans="1:16" ht="14.4">
      <c r="A20132">
        <v>20160</v>
      </c>
      <c s="1">
        <v>44962</v>
      </c>
      <c s="2">
        <v>0.830601851851851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0133" spans="1:16" ht="14.4">
      <c r="A20133">
        <v>20161</v>
      </c>
      <c s="1">
        <v>44962</v>
      </c>
      <c s="2">
        <v>0.8308217592592592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0134" spans="1:16" ht="14.4">
      <c r="A20134">
        <v>20162</v>
      </c>
      <c s="1">
        <v>44963</v>
      </c>
      <c s="2">
        <v>0.2922337962962963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0135" spans="1:16" ht="14.4">
      <c r="A20135">
        <v>20163</v>
      </c>
      <c s="1">
        <v>44963</v>
      </c>
      <c s="2">
        <v>0.2933217592592592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136" spans="1:16" ht="14.4">
      <c r="A20136">
        <v>20164</v>
      </c>
      <c s="1">
        <v>44963</v>
      </c>
      <c s="2">
        <v>0.293321759259259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0137" spans="1:16" ht="14.4">
      <c r="A20137">
        <v>20165</v>
      </c>
      <c s="1">
        <v>44963</v>
      </c>
      <c s="2">
        <v>0.2944560185185184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138" spans="1:16" ht="14.4">
      <c r="A20138">
        <v>20166</v>
      </c>
      <c s="1">
        <v>44963</v>
      </c>
      <c s="2">
        <v>0.294456018518518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0139" spans="1:16" ht="14.4">
      <c r="A20139">
        <v>20167</v>
      </c>
      <c s="1">
        <v>44963</v>
      </c>
      <c s="2">
        <v>0.29570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0140" spans="1:16" ht="14.4">
      <c r="A20140">
        <v>20168</v>
      </c>
      <c s="1">
        <v>44963</v>
      </c>
      <c s="2">
        <v>0.29570601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141" spans="1:16" ht="14.4">
      <c r="A20141">
        <v>20169</v>
      </c>
      <c s="1">
        <v>44963</v>
      </c>
      <c s="2">
        <v>0.2964467592592592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0142" spans="1:16" ht="14.4">
      <c r="A20142">
        <v>20170</v>
      </c>
      <c s="1">
        <v>44963</v>
      </c>
      <c s="2">
        <v>0.2996412037037037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0143" spans="1:16" ht="14.4">
      <c r="A20143">
        <v>20171</v>
      </c>
      <c s="1">
        <v>44963</v>
      </c>
      <c s="2">
        <v>0.3020138888888889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144" spans="1:16" ht="14.4">
      <c r="A20144">
        <v>20172</v>
      </c>
      <c s="1">
        <v>44963</v>
      </c>
      <c s="2">
        <v>0.303668981481481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145" spans="1:16" ht="14.4">
      <c r="A20145">
        <v>20173</v>
      </c>
      <c s="1">
        <v>44963</v>
      </c>
      <c s="2">
        <v>0.3060069444444444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0146" spans="1:16" ht="14.4">
      <c r="A20146">
        <v>20174</v>
      </c>
      <c s="1">
        <v>44963</v>
      </c>
      <c s="2">
        <v>0.3114467592592592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147" spans="1:16" ht="14.4">
      <c r="A20147">
        <v>20175</v>
      </c>
      <c s="1">
        <v>44963</v>
      </c>
      <c s="2">
        <v>0.317986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0148" spans="1:16" ht="14.4">
      <c r="A20148">
        <v>20176</v>
      </c>
      <c s="1">
        <v>44963</v>
      </c>
      <c s="2">
        <v>0.3221180555555555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0149" spans="1:16" ht="14.4">
      <c r="A20149">
        <v>20177</v>
      </c>
      <c s="1">
        <v>44963</v>
      </c>
      <c s="2">
        <v>0.32398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0150" spans="1:16" ht="14.4">
      <c r="A20150">
        <v>20178</v>
      </c>
      <c s="1">
        <v>44963</v>
      </c>
      <c s="2">
        <v>0.324259259259259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0151" spans="1:16" ht="14.4">
      <c r="A20151">
        <v>20179</v>
      </c>
      <c s="1">
        <v>44963</v>
      </c>
      <c s="2">
        <v>0.327164351851851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0152" spans="1:16" ht="14.4">
      <c r="A20152">
        <v>20180</v>
      </c>
      <c s="1">
        <v>44963</v>
      </c>
      <c s="2">
        <v>0.33590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0153" spans="1:16" ht="14.4">
      <c r="A20153">
        <v>20181</v>
      </c>
      <c s="1">
        <v>44963</v>
      </c>
      <c s="2">
        <v>0.3387847222222222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0154" spans="1:16" ht="14.4">
      <c r="A20154">
        <v>20182</v>
      </c>
      <c s="1">
        <v>44963</v>
      </c>
      <c s="2">
        <v>0.3391319444444444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0155" spans="1:16" ht="14.4">
      <c r="A20155">
        <v>20183</v>
      </c>
      <c s="1">
        <v>44963</v>
      </c>
      <c s="2">
        <v>0.3414467592592592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0156" spans="1:16" ht="14.4">
      <c r="A20156">
        <v>20184</v>
      </c>
      <c s="1">
        <v>44963</v>
      </c>
      <c s="2">
        <v>0.341631944444444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157" spans="1:16" ht="14.4">
      <c r="A20157">
        <v>20185</v>
      </c>
      <c s="1">
        <v>44963</v>
      </c>
      <c s="2">
        <v>0.3433449074074074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0158" spans="1:16" ht="14.4">
      <c r="A20158">
        <v>20186</v>
      </c>
      <c s="1">
        <v>44963</v>
      </c>
      <c s="2">
        <v>0.3433449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159" spans="1:16" ht="14.4">
      <c r="A20159">
        <v>20187</v>
      </c>
      <c s="1">
        <v>44963</v>
      </c>
      <c s="2">
        <v>0.3450925925925926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0160" spans="1:16" ht="14.4">
      <c r="A20160">
        <v>20188</v>
      </c>
      <c s="1">
        <v>44963</v>
      </c>
      <c s="2">
        <v>0.3484722222222222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161" spans="1:16" ht="14.4">
      <c r="A20161">
        <v>20189</v>
      </c>
      <c s="1">
        <v>44963</v>
      </c>
      <c s="2">
        <v>0.3499768518518518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0162" spans="1:16" ht="14.4">
      <c r="A20162">
        <v>20190</v>
      </c>
      <c s="1">
        <v>44963</v>
      </c>
      <c s="2">
        <v>0.3499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163" spans="1:16" ht="14.4">
      <c r="A20163">
        <v>20191</v>
      </c>
      <c s="1">
        <v>44963</v>
      </c>
      <c s="2">
        <v>0.352407407407407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0164" spans="1:16" ht="14.4">
      <c r="A20164">
        <v>20192</v>
      </c>
      <c s="1">
        <v>44963</v>
      </c>
      <c s="2">
        <v>0.3567476851851851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0165" spans="1:16" ht="14.4">
      <c r="A20165">
        <v>20193</v>
      </c>
      <c s="1">
        <v>44963</v>
      </c>
      <c s="2">
        <v>0.3615740740740740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0166" spans="1:16" ht="14.4">
      <c r="A20166">
        <v>20194</v>
      </c>
      <c s="1">
        <v>44963</v>
      </c>
      <c s="2">
        <v>0.3639004629629629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0167" spans="1:16" ht="14.4">
      <c r="A20167">
        <v>20195</v>
      </c>
      <c s="1">
        <v>44963</v>
      </c>
      <c s="2">
        <v>0.3643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168" spans="1:16" ht="14.4">
      <c r="A20168">
        <v>20196</v>
      </c>
      <c s="1">
        <v>44963</v>
      </c>
      <c s="2">
        <v>0.3663888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0169" spans="1:16" ht="14.4">
      <c r="A20169">
        <v>20197</v>
      </c>
      <c s="1">
        <v>44963</v>
      </c>
      <c s="2">
        <v>0.3675925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0170" spans="1:16" ht="14.4">
      <c r="A20170">
        <v>20198</v>
      </c>
      <c s="1">
        <v>44963</v>
      </c>
      <c s="2">
        <v>0.372534722222222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0171" spans="1:16" ht="14.4">
      <c r="A20171">
        <v>20199</v>
      </c>
      <c s="1">
        <v>44963</v>
      </c>
      <c s="2">
        <v>0.3729745370370370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0172" spans="1:16" ht="14.4">
      <c r="A20172">
        <v>20200</v>
      </c>
      <c s="1">
        <v>44963</v>
      </c>
      <c s="2">
        <v>0.3769791666666666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173" spans="1:16" ht="14.4">
      <c r="A20173">
        <v>20201</v>
      </c>
      <c s="1">
        <v>44963</v>
      </c>
      <c s="2">
        <v>0.37738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0174" spans="1:16" ht="14.4">
      <c r="A20174">
        <v>20202</v>
      </c>
      <c s="1">
        <v>44963</v>
      </c>
      <c s="2">
        <v>0.3779745370370370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0175" spans="1:16" ht="14.4">
      <c r="A20175">
        <v>20203</v>
      </c>
      <c s="1">
        <v>44963</v>
      </c>
      <c s="2">
        <v>0.3788425925925926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0176" spans="1:16" ht="14.4">
      <c r="A20176">
        <v>20204</v>
      </c>
      <c s="1">
        <v>44963</v>
      </c>
      <c s="2">
        <v>0.3809259259259259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177" spans="1:16" ht="14.4">
      <c r="A20177">
        <v>20205</v>
      </c>
      <c s="1">
        <v>44963</v>
      </c>
      <c s="2">
        <v>0.3866550925925926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0178" spans="1:16" ht="14.4">
      <c r="A20178">
        <v>20206</v>
      </c>
      <c s="1">
        <v>44963</v>
      </c>
      <c s="2">
        <v>0.3875115740740740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0179" spans="1:16" ht="14.4">
      <c r="A20179">
        <v>20207</v>
      </c>
      <c s="1">
        <v>44963</v>
      </c>
      <c s="2">
        <v>0.3897685185185185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0180" spans="1:16" ht="14.4">
      <c r="A20180">
        <v>20208</v>
      </c>
      <c s="1">
        <v>44963</v>
      </c>
      <c s="2">
        <v>0.390162037037037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0181" spans="1:16" ht="14.4">
      <c r="A20181">
        <v>20209</v>
      </c>
      <c s="1">
        <v>44963</v>
      </c>
      <c s="2">
        <v>0.391782407407407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0182" spans="1:16" ht="14.4">
      <c r="A20182">
        <v>20210</v>
      </c>
      <c s="1">
        <v>44963</v>
      </c>
      <c s="2">
        <v>0.3921990740740740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0183" spans="1:16" ht="14.4">
      <c r="A20183">
        <v>20211</v>
      </c>
      <c s="1">
        <v>44963</v>
      </c>
      <c s="2">
        <v>0.3926736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184" spans="1:16" ht="14.4">
      <c r="A20184">
        <v>20212</v>
      </c>
      <c s="1">
        <v>44963</v>
      </c>
      <c s="2">
        <v>0.39267361111111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185" spans="1:16" ht="14.4">
      <c r="A20185">
        <v>20213</v>
      </c>
      <c s="1">
        <v>44963</v>
      </c>
      <c s="2">
        <v>0.4007060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186" spans="1:16" ht="14.4">
      <c r="A20186">
        <v>20214</v>
      </c>
      <c s="1">
        <v>44963</v>
      </c>
      <c s="2">
        <v>0.4016898148148148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187" spans="1:16" ht="14.4">
      <c r="A20187">
        <v>20215</v>
      </c>
      <c s="1">
        <v>44963</v>
      </c>
      <c s="2">
        <v>0.4041666666666666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188" spans="1:16" ht="14.4">
      <c r="A20188">
        <v>20216</v>
      </c>
      <c s="1">
        <v>44963</v>
      </c>
      <c s="2">
        <v>0.4043171296296296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0189" spans="1:16" ht="14.4">
      <c r="A20189">
        <v>20217</v>
      </c>
      <c s="1">
        <v>44963</v>
      </c>
      <c s="2">
        <v>0.4043171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0190" spans="1:16" ht="14.4">
      <c r="A20190">
        <v>20218</v>
      </c>
      <c s="1">
        <v>44963</v>
      </c>
      <c s="2">
        <v>0.407407407407407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0191" spans="1:16" ht="14.4">
      <c r="A20191">
        <v>20219</v>
      </c>
      <c s="1">
        <v>44963</v>
      </c>
      <c s="2">
        <v>0.4074074074074073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0192" spans="1:16" ht="14.4">
      <c r="A20192">
        <v>20220</v>
      </c>
      <c s="1">
        <v>44963</v>
      </c>
      <c s="2">
        <v>0.4093402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0193" spans="1:16" ht="14.4">
      <c r="A20193">
        <v>20221</v>
      </c>
      <c s="1">
        <v>44963</v>
      </c>
      <c s="2">
        <v>0.4097337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0194" spans="1:16" ht="14.4">
      <c r="A20194">
        <v>20222</v>
      </c>
      <c s="1">
        <v>44963</v>
      </c>
      <c s="2">
        <v>0.4099999999999999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0195" spans="1:16" ht="14.4">
      <c r="A20195">
        <v>20223</v>
      </c>
      <c s="1">
        <v>44963</v>
      </c>
      <c s="2">
        <v>0.4103819444444444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0196" spans="1:16" ht="14.4">
      <c r="A20196">
        <v>20224</v>
      </c>
      <c s="1">
        <v>44963</v>
      </c>
      <c s="2">
        <v>0.4106365740740740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0197" spans="1:16" ht="14.4">
      <c r="A20197">
        <v>20225</v>
      </c>
      <c s="1">
        <v>44963</v>
      </c>
      <c s="2">
        <v>0.4113773148148148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0198" spans="1:16" ht="14.4">
      <c r="A20198">
        <v>20226</v>
      </c>
      <c s="1">
        <v>44963</v>
      </c>
      <c s="2">
        <v>0.4117708333333333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0199" spans="1:16" ht="14.4">
      <c r="A20199">
        <v>20227</v>
      </c>
      <c s="1">
        <v>44963</v>
      </c>
      <c s="2">
        <v>0.4129745370370370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0200" spans="1:16" ht="14.4">
      <c r="A20200">
        <v>20228</v>
      </c>
      <c s="1">
        <v>44963</v>
      </c>
      <c s="2">
        <v>0.4152430555555555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0201" spans="1:16" ht="14.4">
      <c r="A20201">
        <v>20229</v>
      </c>
      <c s="1">
        <v>44963</v>
      </c>
      <c s="2">
        <v>0.4178703703703703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0202" spans="1:16" ht="14.4">
      <c r="A20202">
        <v>20230</v>
      </c>
      <c s="1">
        <v>44963</v>
      </c>
      <c s="2">
        <v>0.4190393518518518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0203" spans="1:16" ht="14.4">
      <c r="A20203">
        <v>20231</v>
      </c>
      <c s="1">
        <v>44963</v>
      </c>
      <c s="2">
        <v>0.4205324074074073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0204" spans="1:16" ht="14.4">
      <c r="A20204">
        <v>20232</v>
      </c>
      <c s="1">
        <v>44963</v>
      </c>
      <c s="2">
        <v>0.4242129629629629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0205" spans="1:16" ht="14.4">
      <c r="A20205">
        <v>20233</v>
      </c>
      <c s="1">
        <v>44963</v>
      </c>
      <c s="2">
        <v>0.4242129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206" spans="1:16" ht="14.4">
      <c r="A20206">
        <v>20234</v>
      </c>
      <c s="1">
        <v>44963</v>
      </c>
      <c s="2">
        <v>0.426354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0207" spans="1:16" ht="14.4">
      <c r="A20207">
        <v>20235</v>
      </c>
      <c s="1">
        <v>44963</v>
      </c>
      <c s="2">
        <v>0.4276736111111111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0208" spans="1:16" ht="14.4">
      <c r="A20208">
        <v>20236</v>
      </c>
      <c s="1">
        <v>44963</v>
      </c>
      <c s="2">
        <v>0.4283449074074073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0209" spans="1:16" ht="14.4">
      <c r="A20209">
        <v>20237</v>
      </c>
      <c s="1">
        <v>44963</v>
      </c>
      <c s="2">
        <v>0.4429398148148148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210" spans="1:16" ht="14.4">
      <c r="A20210">
        <v>20238</v>
      </c>
      <c s="1">
        <v>44963</v>
      </c>
      <c s="2">
        <v>0.4432291666666666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0211" spans="1:16" ht="14.4">
      <c r="A20211">
        <v>20239</v>
      </c>
      <c s="1">
        <v>44963</v>
      </c>
      <c s="2">
        <v>0.443749999999999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0212" spans="1:16" ht="14.4">
      <c r="A20212">
        <v>20240</v>
      </c>
      <c s="1">
        <v>44963</v>
      </c>
      <c s="2">
        <v>0.4458333333333333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213" spans="1:16" ht="14.4">
      <c r="A20213">
        <v>20241</v>
      </c>
      <c s="1">
        <v>44963</v>
      </c>
      <c s="2">
        <v>0.4464699074074073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0214" spans="1:16" ht="14.4">
      <c r="A20214">
        <v>20242</v>
      </c>
      <c s="1">
        <v>44963</v>
      </c>
      <c s="2">
        <v>0.4472337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0215" spans="1:16" ht="14.4">
      <c r="A20215">
        <v>20243</v>
      </c>
      <c s="1">
        <v>44963</v>
      </c>
      <c s="2">
        <v>0.4486111111111111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0216" spans="1:16" ht="14.4">
      <c r="A20216">
        <v>20244</v>
      </c>
      <c s="1">
        <v>44963</v>
      </c>
      <c s="2">
        <v>0.4492708333333333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0217" spans="1:16" ht="14.4">
      <c r="A20217">
        <v>20245</v>
      </c>
      <c s="1">
        <v>44963</v>
      </c>
      <c s="2">
        <v>0.4502199074074074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218" spans="1:16" ht="14.4">
      <c r="A20218">
        <v>20246</v>
      </c>
      <c s="1">
        <v>44963</v>
      </c>
      <c s="2">
        <v>0.451493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0219" spans="1:16" ht="14.4">
      <c r="A20219">
        <v>20247</v>
      </c>
      <c s="1">
        <v>44963</v>
      </c>
      <c s="2">
        <v>0.4519444444444444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0220" spans="1:16" ht="14.4">
      <c r="A20220">
        <v>20248</v>
      </c>
      <c s="1">
        <v>44963</v>
      </c>
      <c s="2">
        <v>0.4540046296296296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0221" spans="1:16" ht="14.4">
      <c r="A20221">
        <v>20249</v>
      </c>
      <c s="1">
        <v>44963</v>
      </c>
      <c s="2">
        <v>0.4543749999999999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0222" spans="1:16" ht="14.4">
      <c r="A20222">
        <v>20250</v>
      </c>
      <c s="1">
        <v>44963</v>
      </c>
      <c s="2">
        <v>0.45539351851851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223" spans="1:16" ht="14.4">
      <c r="A20223">
        <v>20251</v>
      </c>
      <c s="1">
        <v>44963</v>
      </c>
      <c s="2">
        <v>0.4560879629629629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0224" spans="1:16" ht="14.4">
      <c r="A20224">
        <v>20252</v>
      </c>
      <c s="1">
        <v>44963</v>
      </c>
      <c s="2">
        <v>0.456087962962962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225" spans="1:16" ht="14.4">
      <c r="A20225">
        <v>20253</v>
      </c>
      <c s="1">
        <v>44963</v>
      </c>
      <c s="2">
        <v>0.4590856481481481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0226" spans="1:16" ht="14.4">
      <c r="A20226">
        <v>20254</v>
      </c>
      <c s="1">
        <v>44963</v>
      </c>
      <c s="2">
        <v>0.4592592592592592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0227" spans="1:16" ht="14.4">
      <c r="A20227">
        <v>20255</v>
      </c>
      <c s="1">
        <v>44963</v>
      </c>
      <c s="2">
        <v>0.460486111111111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0228" spans="1:16" ht="14.4">
      <c r="A20228">
        <v>20256</v>
      </c>
      <c s="1">
        <v>44963</v>
      </c>
      <c s="2">
        <v>0.4634722222222222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0229" spans="1:16" ht="14.4">
      <c r="A20229">
        <v>20257</v>
      </c>
      <c s="1">
        <v>44963</v>
      </c>
      <c s="2">
        <v>0.464398148148148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0230" spans="1:16" ht="14.4">
      <c r="A20230">
        <v>20258</v>
      </c>
      <c s="1">
        <v>44963</v>
      </c>
      <c s="2">
        <v>0.46491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0231" spans="1:16" ht="14.4">
      <c r="A20231">
        <v>20259</v>
      </c>
      <c s="1">
        <v>44963</v>
      </c>
      <c s="2">
        <v>0.4650231481481481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232" spans="1:16" ht="14.4">
      <c r="A20232">
        <v>20260</v>
      </c>
      <c s="1">
        <v>44963</v>
      </c>
      <c s="2">
        <v>0.4672337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0233" spans="1:16" ht="14.4">
      <c r="A20233">
        <v>20261</v>
      </c>
      <c s="1">
        <v>44963</v>
      </c>
      <c s="2">
        <v>0.467233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234" spans="1:16" ht="14.4">
      <c r="A20234">
        <v>20262</v>
      </c>
      <c s="1">
        <v>44963</v>
      </c>
      <c s="2">
        <v>0.4674189814814814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235" spans="1:16" ht="14.4">
      <c r="A20235">
        <v>20263</v>
      </c>
      <c s="1">
        <v>44963</v>
      </c>
      <c s="2">
        <v>0.4700578703703703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236" spans="1:16" ht="14.4">
      <c r="A20236">
        <v>20264</v>
      </c>
      <c s="1">
        <v>44963</v>
      </c>
      <c s="2">
        <v>0.470057870370370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237" spans="1:16" ht="14.4">
      <c r="A20237">
        <v>20265</v>
      </c>
      <c s="1">
        <v>44963</v>
      </c>
      <c s="2">
        <v>0.471377314814814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238" spans="1:16" ht="14.4">
      <c r="A20238">
        <v>20266</v>
      </c>
      <c s="1">
        <v>44963</v>
      </c>
      <c s="2">
        <v>0.473020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239" spans="1:16" ht="14.4">
      <c r="A20239">
        <v>20267</v>
      </c>
      <c s="1">
        <v>44963</v>
      </c>
      <c s="2">
        <v>0.473020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0240" spans="1:16" ht="14.4">
      <c r="A20240">
        <v>20268</v>
      </c>
      <c s="1">
        <v>44963</v>
      </c>
      <c s="2">
        <v>0.4735532407407407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0241" spans="1:16" ht="14.4">
      <c r="A20241">
        <v>20269</v>
      </c>
      <c s="1">
        <v>44963</v>
      </c>
      <c s="2">
        <v>0.4739120370370370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0242" spans="1:16" ht="14.4">
      <c r="A20242">
        <v>20270</v>
      </c>
      <c s="1">
        <v>44963</v>
      </c>
      <c s="2">
        <v>0.4739120370370370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243" spans="1:16" ht="14.4">
      <c r="A20243">
        <v>20271</v>
      </c>
      <c s="1">
        <v>44963</v>
      </c>
      <c s="2">
        <v>0.475057870370370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0244" spans="1:16" ht="14.4">
      <c r="A20244">
        <v>20272</v>
      </c>
      <c s="1">
        <v>44963</v>
      </c>
      <c s="2">
        <v>0.4755671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245" spans="1:16" ht="14.4">
      <c r="A20245">
        <v>20273</v>
      </c>
      <c s="1">
        <v>44963</v>
      </c>
      <c s="2">
        <v>0.478668981481481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246" spans="1:16" ht="14.4">
      <c r="A20246">
        <v>20274</v>
      </c>
      <c s="1">
        <v>44963</v>
      </c>
      <c s="2">
        <v>0.4811805555555555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0247" spans="1:16" ht="14.4">
      <c r="A20247">
        <v>20275</v>
      </c>
      <c s="1">
        <v>44963</v>
      </c>
      <c s="2">
        <v>0.4846643518518518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248" spans="1:16" ht="14.4">
      <c r="A20248">
        <v>20276</v>
      </c>
      <c s="1">
        <v>44963</v>
      </c>
      <c s="2">
        <v>0.4851736111111111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0249" spans="1:16" ht="14.4">
      <c r="A20249">
        <v>20277</v>
      </c>
      <c s="1">
        <v>44963</v>
      </c>
      <c s="2">
        <v>0.4859722222222222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250" spans="1:16" ht="14.4">
      <c r="A20250">
        <v>20278</v>
      </c>
      <c s="1">
        <v>44963</v>
      </c>
      <c s="2">
        <v>0.485972222222222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251" spans="1:16" ht="14.4">
      <c r="A20251">
        <v>20279</v>
      </c>
      <c s="1">
        <v>44963</v>
      </c>
      <c s="2">
        <v>0.4882523148148147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0252" spans="1:16" ht="14.4">
      <c r="A20252">
        <v>20280</v>
      </c>
      <c s="1">
        <v>44963</v>
      </c>
      <c s="2">
        <v>0.488252314814814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0253" spans="1:16" ht="14.4">
      <c r="A20253">
        <v>20281</v>
      </c>
      <c s="1">
        <v>44963</v>
      </c>
      <c s="2">
        <v>0.4897222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0254" spans="1:16" ht="14.4">
      <c r="A20254">
        <v>20282</v>
      </c>
      <c s="1">
        <v>44963</v>
      </c>
      <c s="2">
        <v>0.4909837962962962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255" spans="1:16" ht="14.4">
      <c r="A20255">
        <v>20283</v>
      </c>
      <c s="1">
        <v>44963</v>
      </c>
      <c s="2">
        <v>0.4909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256" spans="1:16" ht="14.4">
      <c r="A20256">
        <v>20284</v>
      </c>
      <c s="1">
        <v>44963</v>
      </c>
      <c s="2">
        <v>0.4920138888888888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0257" spans="1:16" ht="14.4">
      <c r="A20257">
        <v>20285</v>
      </c>
      <c s="1">
        <v>44963</v>
      </c>
      <c s="2">
        <v>0.493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0258" spans="1:16" ht="14.4">
      <c r="A20258">
        <v>20286</v>
      </c>
      <c s="1">
        <v>44963</v>
      </c>
      <c s="2">
        <v>0.4939004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259" spans="1:16" ht="14.4">
      <c r="A20259">
        <v>20287</v>
      </c>
      <c s="1">
        <v>44963</v>
      </c>
      <c s="2">
        <v>0.493900462962962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260" spans="1:16" ht="14.4">
      <c r="A20260">
        <v>20288</v>
      </c>
      <c s="1">
        <v>44963</v>
      </c>
      <c s="2">
        <v>0.49440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261" spans="1:16" ht="14.4">
      <c r="A20261">
        <v>20289</v>
      </c>
      <c s="1">
        <v>44963</v>
      </c>
      <c s="2">
        <v>0.4956597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0262" spans="1:16" ht="14.4">
      <c r="A20262">
        <v>20290</v>
      </c>
      <c s="1">
        <v>44963</v>
      </c>
      <c s="2">
        <v>0.49565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263" spans="1:16" ht="14.4">
      <c r="A20263">
        <v>20291</v>
      </c>
      <c s="1">
        <v>44963</v>
      </c>
      <c s="2">
        <v>0.4977662037037037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264" spans="1:16" ht="14.4">
      <c r="A20264">
        <v>20292</v>
      </c>
      <c s="1">
        <v>44963</v>
      </c>
      <c s="2">
        <v>0.4986342592592592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0265" spans="1:16" ht="14.4">
      <c r="A20265">
        <v>20293</v>
      </c>
      <c s="1">
        <v>44963</v>
      </c>
      <c s="2">
        <v>0.4986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266" spans="1:16" ht="14.4">
      <c r="A20266">
        <v>20294</v>
      </c>
      <c s="1">
        <v>44963</v>
      </c>
      <c s="2">
        <v>0.4987500000000000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0267" spans="1:16" ht="14.4">
      <c r="A20267">
        <v>20295</v>
      </c>
      <c s="1">
        <v>44963</v>
      </c>
      <c s="2">
        <v>0.4995717592592592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0268" spans="1:16" ht="14.4">
      <c r="A20268">
        <v>20296</v>
      </c>
      <c s="1">
        <v>44963</v>
      </c>
      <c s="2">
        <v>0.500115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269" spans="1:16" ht="14.4">
      <c r="A20269">
        <v>20297</v>
      </c>
      <c s="1">
        <v>44963</v>
      </c>
      <c s="2">
        <v>0.5002662037037036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0270" spans="1:16" ht="14.4">
      <c r="A20270">
        <v>20298</v>
      </c>
      <c s="1">
        <v>44963</v>
      </c>
      <c s="2">
        <v>0.5018981481481481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0271" spans="1:16" ht="14.4">
      <c r="A20271">
        <v>20299</v>
      </c>
      <c s="1">
        <v>44963</v>
      </c>
      <c s="2">
        <v>0.5023842592592592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0272" spans="1:16" ht="14.4">
      <c r="A20272">
        <v>20300</v>
      </c>
      <c s="1">
        <v>44963</v>
      </c>
      <c s="2">
        <v>0.502384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273" spans="1:16" ht="14.4">
      <c r="A20273">
        <v>20301</v>
      </c>
      <c s="1">
        <v>44963</v>
      </c>
      <c s="2">
        <v>0.5024884259259259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0274" spans="1:16" ht="14.4">
      <c r="A20274">
        <v>20302</v>
      </c>
      <c s="1">
        <v>44963</v>
      </c>
      <c s="2">
        <v>0.5025578703703703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0275" spans="1:16" ht="14.4">
      <c r="A20275">
        <v>20303</v>
      </c>
      <c s="1">
        <v>44963</v>
      </c>
      <c s="2">
        <v>0.503020833333333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0276" spans="1:16" ht="14.4">
      <c r="A20276">
        <v>20304</v>
      </c>
      <c s="1">
        <v>44963</v>
      </c>
      <c s="2">
        <v>0.5046643518518518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0277" spans="1:16" ht="14.4">
      <c r="A20277">
        <v>20305</v>
      </c>
      <c s="1">
        <v>44963</v>
      </c>
      <c s="2">
        <v>0.504664351851851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278" spans="1:16" ht="14.4">
      <c r="A20278">
        <v>20306</v>
      </c>
      <c s="1">
        <v>44963</v>
      </c>
      <c s="2">
        <v>0.507129629629629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279" spans="1:16" ht="14.4">
      <c r="A20279">
        <v>20307</v>
      </c>
      <c s="1">
        <v>44963</v>
      </c>
      <c s="2">
        <v>0.5074074074074074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0280" spans="1:16" ht="14.4">
      <c r="A20280">
        <v>20308</v>
      </c>
      <c s="1">
        <v>44963</v>
      </c>
      <c s="2">
        <v>0.5082986111111110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0281" spans="1:16" ht="14.4">
      <c r="A20281">
        <v>20309</v>
      </c>
      <c s="1">
        <v>44963</v>
      </c>
      <c s="2">
        <v>0.5097453703703703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282" spans="1:16" ht="14.4">
      <c r="A20282">
        <v>20310</v>
      </c>
      <c s="1">
        <v>44963</v>
      </c>
      <c s="2">
        <v>0.509918981481481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0283" spans="1:16" ht="14.4">
      <c r="A20283">
        <v>20311</v>
      </c>
      <c s="1">
        <v>44963</v>
      </c>
      <c s="2">
        <v>0.5104513888888888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0284" spans="1:16" ht="14.4">
      <c r="A20284">
        <v>20312</v>
      </c>
      <c s="1">
        <v>44963</v>
      </c>
      <c s="2">
        <v>0.516226851851851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0285" spans="1:16" ht="14.4">
      <c r="A20285">
        <v>20313</v>
      </c>
      <c s="1">
        <v>44963</v>
      </c>
      <c s="2">
        <v>0.517476851851851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286" spans="1:16" ht="14.4">
      <c r="A20286">
        <v>20314</v>
      </c>
      <c s="1">
        <v>44963</v>
      </c>
      <c s="2">
        <v>0.5181481481481481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0287" spans="1:16" ht="14.4">
      <c r="A20287">
        <v>20315</v>
      </c>
      <c s="1">
        <v>44963</v>
      </c>
      <c s="2">
        <v>0.518877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0288" spans="1:16" ht="14.4">
      <c r="A20288">
        <v>20316</v>
      </c>
      <c s="1">
        <v>44963</v>
      </c>
      <c s="2">
        <v>0.522141203703703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0289" spans="1:16" ht="14.4">
      <c r="A20289">
        <v>20317</v>
      </c>
      <c s="1">
        <v>44963</v>
      </c>
      <c s="2">
        <v>0.5222453703703703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0290" spans="1:16" ht="14.4">
      <c r="A20290">
        <v>20318</v>
      </c>
      <c s="1">
        <v>44963</v>
      </c>
      <c s="2">
        <v>0.5226388888888888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0291" spans="1:16" ht="14.4">
      <c r="A20291">
        <v>20319</v>
      </c>
      <c s="1">
        <v>44963</v>
      </c>
      <c s="2">
        <v>0.5229050925925925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0292" spans="1:16" ht="14.4">
      <c r="A20292">
        <v>20320</v>
      </c>
      <c s="1">
        <v>44963</v>
      </c>
      <c s="2">
        <v>0.522905092592592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293" spans="1:16" ht="14.4">
      <c r="A20293">
        <v>20321</v>
      </c>
      <c s="1">
        <v>44963</v>
      </c>
      <c s="2">
        <v>0.523634259259259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0294" spans="1:16" ht="14.4">
      <c r="A20294">
        <v>20322</v>
      </c>
      <c s="1">
        <v>44963</v>
      </c>
      <c s="2">
        <v>0.523634259259259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295" spans="1:16" ht="14.4">
      <c r="A20295">
        <v>20323</v>
      </c>
      <c s="1">
        <v>44963</v>
      </c>
      <c s="2">
        <v>0.525289351851851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296" spans="1:16" ht="14.4">
      <c r="A20296">
        <v>20324</v>
      </c>
      <c s="1">
        <v>44963</v>
      </c>
      <c s="2">
        <v>0.5255439814814815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0297" spans="1:16" ht="14.4">
      <c r="A20297">
        <v>20325</v>
      </c>
      <c s="1">
        <v>44963</v>
      </c>
      <c s="2">
        <v>0.5256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298" spans="1:16" ht="14.4">
      <c r="A20298">
        <v>20326</v>
      </c>
      <c s="1">
        <v>44963</v>
      </c>
      <c s="2">
        <v>0.526296296296296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299" spans="1:16" ht="14.4">
      <c r="A20299">
        <v>20327</v>
      </c>
      <c s="1">
        <v>44963</v>
      </c>
      <c s="2">
        <v>0.5265162037037036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0300" spans="1:16" ht="14.4">
      <c r="A20300">
        <v>20328</v>
      </c>
      <c s="1">
        <v>44963</v>
      </c>
      <c s="2">
        <v>0.527152777777777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301" spans="1:16" ht="14.4">
      <c r="A20301">
        <v>20329</v>
      </c>
      <c s="1">
        <v>44963</v>
      </c>
      <c s="2">
        <v>0.5274884259259259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302" spans="1:16" ht="14.4">
      <c r="A20302">
        <v>20330</v>
      </c>
      <c s="1">
        <v>44963</v>
      </c>
      <c s="2">
        <v>0.527754629629629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303" spans="1:16" ht="14.4">
      <c r="A20303">
        <v>20331</v>
      </c>
      <c s="1">
        <v>44963</v>
      </c>
      <c s="2">
        <v>0.5296412037037037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0304" spans="1:16" ht="14.4">
      <c r="A20304">
        <v>20332</v>
      </c>
      <c s="1">
        <v>44963</v>
      </c>
      <c s="2">
        <v>0.5298263888888888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305" spans="1:16" ht="14.4">
      <c r="A20305">
        <v>20333</v>
      </c>
      <c s="1">
        <v>44963</v>
      </c>
      <c s="2">
        <v>0.5311226851851852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306" spans="1:16" ht="14.4">
      <c r="A20306">
        <v>20334</v>
      </c>
      <c s="1">
        <v>44963</v>
      </c>
      <c s="2">
        <v>0.5311226851851852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0307" spans="1:16" ht="14.4">
      <c r="A20307">
        <v>20335</v>
      </c>
      <c s="1">
        <v>44963</v>
      </c>
      <c s="2">
        <v>0.5321643518518518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308" spans="1:16" ht="14.4">
      <c r="A20308">
        <v>20336</v>
      </c>
      <c s="1">
        <v>44963</v>
      </c>
      <c s="2">
        <v>0.5334259259259259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0309" spans="1:16" ht="14.4">
      <c r="A20309">
        <v>20337</v>
      </c>
      <c s="1">
        <v>44963</v>
      </c>
      <c s="2">
        <v>0.53567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310" spans="1:16" ht="14.4">
      <c r="A20310">
        <v>20338</v>
      </c>
      <c s="1">
        <v>44963</v>
      </c>
      <c s="2">
        <v>0.537233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311" spans="1:16" ht="14.4">
      <c r="A20311">
        <v>20339</v>
      </c>
      <c s="1">
        <v>44963</v>
      </c>
      <c s="2">
        <v>0.541238425925925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312" spans="1:16" ht="14.4">
      <c r="A20312">
        <v>20340</v>
      </c>
      <c s="1">
        <v>44963</v>
      </c>
      <c s="2">
        <v>0.5415046296296296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313" spans="1:16" ht="14.4">
      <c r="A20313">
        <v>20341</v>
      </c>
      <c s="1">
        <v>44963</v>
      </c>
      <c s="2">
        <v>0.5420023148148148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314" spans="1:16" ht="14.4">
      <c r="A20314">
        <v>20342</v>
      </c>
      <c s="1">
        <v>44963</v>
      </c>
      <c s="2">
        <v>0.5429282407407407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315" spans="1:16" ht="14.4">
      <c r="A20315">
        <v>20343</v>
      </c>
      <c s="1">
        <v>44963</v>
      </c>
      <c s="2">
        <v>0.544444444444444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0316" spans="1:16" ht="14.4">
      <c r="A20316">
        <v>20344</v>
      </c>
      <c s="1">
        <v>44963</v>
      </c>
      <c s="2">
        <v>0.5469097222222222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317" spans="1:16" ht="14.4">
      <c r="A20317">
        <v>20345</v>
      </c>
      <c s="1">
        <v>44963</v>
      </c>
      <c s="2">
        <v>0.5476620370370370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0318" spans="1:16" ht="14.4">
      <c r="A20318">
        <v>20346</v>
      </c>
      <c s="1">
        <v>44963</v>
      </c>
      <c s="2">
        <v>0.549780092592592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319" spans="1:16" ht="14.4">
      <c r="A20319">
        <v>20347</v>
      </c>
      <c s="1">
        <v>44963</v>
      </c>
      <c s="2">
        <v>0.551238425925925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320" spans="1:16" ht="14.4">
      <c r="A20320">
        <v>20348</v>
      </c>
      <c s="1">
        <v>44963</v>
      </c>
      <c s="2">
        <v>0.551574074074074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0321" spans="1:16" ht="14.4">
      <c r="A20321">
        <v>20349</v>
      </c>
      <c s="1">
        <v>44963</v>
      </c>
      <c s="2">
        <v>0.5515740740740741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322" spans="1:16" ht="14.4">
      <c r="A20322">
        <v>20350</v>
      </c>
      <c s="1">
        <v>44963</v>
      </c>
      <c s="2">
        <v>0.5533101851851851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0323" spans="1:16" ht="14.4">
      <c r="A20323">
        <v>20351</v>
      </c>
      <c s="1">
        <v>44963</v>
      </c>
      <c s="2">
        <v>0.5533101851851851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0324" spans="1:16" ht="14.4">
      <c r="A20324">
        <v>20352</v>
      </c>
      <c s="1">
        <v>44963</v>
      </c>
      <c s="2">
        <v>0.5535995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0325" spans="1:16" ht="14.4">
      <c r="A20325">
        <v>20353</v>
      </c>
      <c s="1">
        <v>44963</v>
      </c>
      <c s="2">
        <v>0.5545717592592592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0326" spans="1:16" ht="14.4">
      <c r="A20326">
        <v>20354</v>
      </c>
      <c s="1">
        <v>44963</v>
      </c>
      <c s="2">
        <v>0.557083333333333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0327" spans="1:16" ht="14.4">
      <c r="A20327">
        <v>20355</v>
      </c>
      <c s="1">
        <v>44963</v>
      </c>
      <c s="2">
        <v>0.557083333333333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0328" spans="1:16" ht="14.4">
      <c r="A20328">
        <v>20356</v>
      </c>
      <c s="1">
        <v>44963</v>
      </c>
      <c s="2">
        <v>0.557546296296296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0329" spans="1:16" ht="14.4">
      <c r="A20329">
        <v>20357</v>
      </c>
      <c s="1">
        <v>44963</v>
      </c>
      <c s="2">
        <v>0.5588888888888888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330" spans="1:16" ht="14.4">
      <c r="A20330">
        <v>20358</v>
      </c>
      <c s="1">
        <v>44963</v>
      </c>
      <c s="2">
        <v>0.5616666666666666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331" spans="1:16" ht="14.4">
      <c r="A20331">
        <v>20359</v>
      </c>
      <c s="1">
        <v>44963</v>
      </c>
      <c s="2">
        <v>0.5616666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0332" spans="1:16" ht="14.4">
      <c r="A20332">
        <v>20360</v>
      </c>
      <c s="1">
        <v>44963</v>
      </c>
      <c s="2">
        <v>0.5620138888888889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333" spans="1:16" ht="14.4">
      <c r="A20333">
        <v>20361</v>
      </c>
      <c s="1">
        <v>44963</v>
      </c>
      <c s="2">
        <v>0.5658912037037037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0334" spans="1:16" ht="14.4">
      <c r="A20334">
        <v>20362</v>
      </c>
      <c s="1">
        <v>44963</v>
      </c>
      <c s="2">
        <v>0.5667939814814815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0335" spans="1:16" ht="14.4">
      <c r="A20335">
        <v>20363</v>
      </c>
      <c s="1">
        <v>44963</v>
      </c>
      <c s="2">
        <v>0.566793981481481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336" spans="1:16" ht="14.4">
      <c r="A20336">
        <v>20364</v>
      </c>
      <c s="1">
        <v>44963</v>
      </c>
      <c s="2">
        <v>0.5672453703703703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337" spans="1:16" ht="14.4">
      <c r="A20337">
        <v>20365</v>
      </c>
      <c s="1">
        <v>44963</v>
      </c>
      <c s="2">
        <v>0.568530092592592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0338" spans="1:16" ht="14.4">
      <c r="A20338">
        <v>20366</v>
      </c>
      <c s="1">
        <v>44963</v>
      </c>
      <c s="2">
        <v>0.5686805555555555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0339" spans="1:16" ht="14.4">
      <c r="A20339">
        <v>20367</v>
      </c>
      <c s="1">
        <v>44963</v>
      </c>
      <c s="2">
        <v>0.569988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0340" spans="1:16" ht="14.4">
      <c r="A20340">
        <v>20368</v>
      </c>
      <c s="1">
        <v>44963</v>
      </c>
      <c s="2">
        <v>0.5705787037037036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0341" spans="1:16" ht="14.4">
      <c r="A20341">
        <v>20369</v>
      </c>
      <c s="1">
        <v>44963</v>
      </c>
      <c s="2">
        <v>0.574004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342" spans="1:16" ht="14.4">
      <c r="A20342">
        <v>20370</v>
      </c>
      <c s="1">
        <v>44963</v>
      </c>
      <c s="2">
        <v>0.5740162037037036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0343" spans="1:16" ht="14.4">
      <c r="A20343">
        <v>20371</v>
      </c>
      <c s="1">
        <v>44963</v>
      </c>
      <c s="2">
        <v>0.580960648148148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344" spans="1:16" ht="14.4">
      <c r="A20344">
        <v>20372</v>
      </c>
      <c s="1">
        <v>44963</v>
      </c>
      <c s="2">
        <v>0.5823148148148148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0345" spans="1:16" ht="14.4">
      <c r="A20345">
        <v>20373</v>
      </c>
      <c s="1">
        <v>44963</v>
      </c>
      <c s="2">
        <v>0.5827546296296296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346" spans="1:16" ht="14.4">
      <c r="A20346">
        <v>20374</v>
      </c>
      <c s="1">
        <v>44963</v>
      </c>
      <c s="2">
        <v>0.584398148148148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0347" spans="1:16" ht="14.4">
      <c r="A20347">
        <v>20375</v>
      </c>
      <c s="1">
        <v>44963</v>
      </c>
      <c s="2">
        <v>0.585555555555555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0348" spans="1:16" ht="14.4">
      <c r="A20348">
        <v>20376</v>
      </c>
      <c s="1">
        <v>44963</v>
      </c>
      <c s="2">
        <v>0.5855902777777777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349" spans="1:16" ht="14.4">
      <c r="A20349">
        <v>20377</v>
      </c>
      <c s="1">
        <v>44963</v>
      </c>
      <c s="2">
        <v>0.58653935185185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0350" spans="1:16" ht="14.4">
      <c r="A20350">
        <v>20378</v>
      </c>
      <c s="1">
        <v>44963</v>
      </c>
      <c s="2">
        <v>0.5868402777777778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0351" spans="1:16" ht="14.4">
      <c r="A20351">
        <v>20379</v>
      </c>
      <c s="1">
        <v>44963</v>
      </c>
      <c s="2">
        <v>0.588969907407407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352" spans="1:16" ht="14.4">
      <c r="A20352">
        <v>20380</v>
      </c>
      <c s="1">
        <v>44963</v>
      </c>
      <c s="2">
        <v>0.589085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0353" spans="1:16" ht="14.4">
      <c r="A20353">
        <v>20381</v>
      </c>
      <c s="1">
        <v>44963</v>
      </c>
      <c s="2">
        <v>0.5890856481481481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0354" spans="1:16" ht="14.4">
      <c r="A20354">
        <v>20382</v>
      </c>
      <c s="1">
        <v>44963</v>
      </c>
      <c s="2">
        <v>0.5895717592592593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0355" spans="1:16" ht="14.4">
      <c r="A20355">
        <v>20383</v>
      </c>
      <c s="1">
        <v>44963</v>
      </c>
      <c s="2">
        <v>0.5904513888888889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356" spans="1:16" ht="14.4">
      <c r="A20356">
        <v>20384</v>
      </c>
      <c s="1">
        <v>44963</v>
      </c>
      <c s="2">
        <v>0.5909143518518518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0357" spans="1:16" ht="14.4">
      <c r="A20357">
        <v>20385</v>
      </c>
      <c s="1">
        <v>44963</v>
      </c>
      <c s="2">
        <v>0.590914351851851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0358" spans="1:16" ht="14.4">
      <c r="A20358">
        <v>20386</v>
      </c>
      <c s="1">
        <v>44963</v>
      </c>
      <c s="2">
        <v>0.591550925925925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359" spans="1:16" ht="14.4">
      <c r="A20359">
        <v>20387</v>
      </c>
      <c s="1">
        <v>44963</v>
      </c>
      <c s="2">
        <v>0.5937384259259259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0360" spans="1:16" ht="14.4">
      <c r="A20360">
        <v>20388</v>
      </c>
      <c s="1">
        <v>44963</v>
      </c>
      <c s="2">
        <v>0.5938888888888889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361" spans="1:16" ht="14.4">
      <c r="A20361">
        <v>20389</v>
      </c>
      <c s="1">
        <v>44963</v>
      </c>
      <c s="2">
        <v>0.594039351851851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362" spans="1:16" ht="14.4">
      <c r="A20362">
        <v>20390</v>
      </c>
      <c s="1">
        <v>44963</v>
      </c>
      <c s="2">
        <v>0.5944212962962962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0363" spans="1:16" ht="14.4">
      <c r="A20363">
        <v>20391</v>
      </c>
      <c s="1">
        <v>44963</v>
      </c>
      <c s="2">
        <v>0.595729166666666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0364" spans="1:16" ht="14.4">
      <c r="A20364">
        <v>20392</v>
      </c>
      <c s="1">
        <v>44963</v>
      </c>
      <c s="2">
        <v>0.5957291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365" spans="1:16" ht="14.4">
      <c r="A20365">
        <v>20393</v>
      </c>
      <c s="1">
        <v>44963</v>
      </c>
      <c s="2">
        <v>0.5960995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0366" spans="1:16" ht="14.4">
      <c r="A20366">
        <v>20394</v>
      </c>
      <c s="1">
        <v>44963</v>
      </c>
      <c s="2">
        <v>0.5973379629629629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20367" spans="1:16" ht="14.4">
      <c r="A20367">
        <v>20395</v>
      </c>
      <c s="1">
        <v>44963</v>
      </c>
      <c s="2">
        <v>0.6012962962962963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0368" spans="1:16" ht="14.4">
      <c r="A20368">
        <v>20396</v>
      </c>
      <c s="1">
        <v>44963</v>
      </c>
      <c s="2">
        <v>0.601689814814814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369" spans="1:16" ht="14.4">
      <c r="A20369">
        <v>20397</v>
      </c>
      <c s="1">
        <v>44963</v>
      </c>
      <c s="2">
        <v>0.6016898148148147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370" spans="1:16" ht="14.4">
      <c r="A20370">
        <v>20398</v>
      </c>
      <c s="1">
        <v>44963</v>
      </c>
      <c s="2">
        <v>0.601932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0371" spans="1:16" ht="14.4">
      <c r="A20371">
        <v>20399</v>
      </c>
      <c s="1">
        <v>44963</v>
      </c>
      <c s="2">
        <v>0.601932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0372" spans="1:16" ht="14.4">
      <c r="A20372">
        <v>20400</v>
      </c>
      <c s="1">
        <v>44963</v>
      </c>
      <c s="2">
        <v>0.604652777777777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373" spans="1:16" ht="14.4">
      <c r="A20373">
        <v>20401</v>
      </c>
      <c s="1">
        <v>44963</v>
      </c>
      <c s="2">
        <v>0.6048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0374" spans="1:16" ht="14.4">
      <c r="A20374">
        <v>20402</v>
      </c>
      <c s="1">
        <v>44963</v>
      </c>
      <c s="2">
        <v>0.604884259259259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375" spans="1:16" ht="14.4">
      <c r="A20375">
        <v>20403</v>
      </c>
      <c s="1">
        <v>44963</v>
      </c>
      <c s="2">
        <v>0.605648148148148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376" spans="1:16" ht="14.4">
      <c r="A20376">
        <v>20404</v>
      </c>
      <c s="1">
        <v>44963</v>
      </c>
      <c s="2">
        <v>0.6079513888888888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377" spans="1:16" ht="14.4">
      <c r="A20377">
        <v>20405</v>
      </c>
      <c s="1">
        <v>44963</v>
      </c>
      <c s="2">
        <v>0.6090162037037036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378" spans="1:16" ht="14.4">
      <c r="A20378">
        <v>20406</v>
      </c>
      <c s="1">
        <v>44963</v>
      </c>
      <c s="2">
        <v>0.609687500000000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0379" spans="1:16" ht="14.4">
      <c r="A20379">
        <v>20407</v>
      </c>
      <c s="1">
        <v>44963</v>
      </c>
      <c s="2">
        <v>0.6106249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0380" spans="1:16" ht="14.4">
      <c r="A20380">
        <v>20408</v>
      </c>
      <c s="1">
        <v>44963</v>
      </c>
      <c s="2">
        <v>0.61068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0381" spans="1:16" ht="14.4">
      <c r="A20381">
        <v>20409</v>
      </c>
      <c s="1">
        <v>44963</v>
      </c>
      <c s="2">
        <v>0.6106828703703703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382" spans="1:16" ht="14.4">
      <c r="A20382">
        <v>20410</v>
      </c>
      <c s="1">
        <v>44963</v>
      </c>
      <c s="2">
        <v>0.612013888888888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0383" spans="1:16" ht="14.4">
      <c r="A20383">
        <v>20411</v>
      </c>
      <c s="1">
        <v>44963</v>
      </c>
      <c s="2">
        <v>0.61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0384" spans="1:16" ht="14.4">
      <c r="A20384">
        <v>20412</v>
      </c>
      <c s="1">
        <v>44963</v>
      </c>
      <c s="2">
        <v>0.6125578703703703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0385" spans="1:16" ht="14.4">
      <c r="A20385">
        <v>20413</v>
      </c>
      <c s="1">
        <v>44963</v>
      </c>
      <c s="2">
        <v>0.6133796296296296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386" spans="1:16" ht="14.4">
      <c r="A20386">
        <v>20414</v>
      </c>
      <c s="1">
        <v>44963</v>
      </c>
      <c s="2">
        <v>0.613726851851851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0387" spans="1:16" ht="14.4">
      <c r="A20387">
        <v>20415</v>
      </c>
      <c s="1">
        <v>44963</v>
      </c>
      <c s="2">
        <v>0.6146990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388" spans="1:16" ht="14.4">
      <c r="A20388">
        <v>20416</v>
      </c>
      <c s="1">
        <v>44963</v>
      </c>
      <c s="2">
        <v>0.617951388888888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0389" spans="1:16" ht="14.4">
      <c r="A20389">
        <v>20417</v>
      </c>
      <c s="1">
        <v>44963</v>
      </c>
      <c s="2">
        <v>0.618194444444444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390" spans="1:16" ht="14.4">
      <c r="A20390">
        <v>20418</v>
      </c>
      <c s="1">
        <v>44963</v>
      </c>
      <c s="2">
        <v>0.6190277777777777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391" spans="1:16" ht="14.4">
      <c r="A20391">
        <v>20419</v>
      </c>
      <c s="1">
        <v>44963</v>
      </c>
      <c s="2">
        <v>0.619027777777777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0392" spans="1:16" ht="14.4">
      <c r="A20392">
        <v>20420</v>
      </c>
      <c s="1">
        <v>44963</v>
      </c>
      <c s="2">
        <v>0.6192824074074073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0393" spans="1:16" ht="14.4">
      <c r="A20393">
        <v>20421</v>
      </c>
      <c s="1">
        <v>44963</v>
      </c>
      <c s="2">
        <v>0.621226851851851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394" spans="1:16" ht="14.4">
      <c r="A20394">
        <v>20422</v>
      </c>
      <c s="1">
        <v>44963</v>
      </c>
      <c s="2">
        <v>0.621562500000000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0395" spans="1:16" ht="14.4">
      <c r="A20395">
        <v>20423</v>
      </c>
      <c s="1">
        <v>44963</v>
      </c>
      <c s="2">
        <v>0.623113425925925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0396" spans="1:16" ht="14.4">
      <c r="A20396">
        <v>20424</v>
      </c>
      <c s="1">
        <v>44963</v>
      </c>
      <c s="2">
        <v>0.62319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397" spans="1:16" ht="14.4">
      <c r="A20397">
        <v>20425</v>
      </c>
      <c s="1">
        <v>44963</v>
      </c>
      <c s="2">
        <v>0.624155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398" spans="1:16" ht="14.4">
      <c r="A20398">
        <v>20426</v>
      </c>
      <c s="1">
        <v>44963</v>
      </c>
      <c s="2">
        <v>0.6242245370370370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0399" spans="1:16" ht="14.4">
      <c r="A20399">
        <v>20427</v>
      </c>
      <c s="1">
        <v>44963</v>
      </c>
      <c s="2">
        <v>0.6249537037037037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400" spans="1:16" ht="14.4">
      <c r="A20400">
        <v>20428</v>
      </c>
      <c s="1">
        <v>44963</v>
      </c>
      <c s="2">
        <v>0.625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0401" spans="1:16" ht="14.4">
      <c r="A20401">
        <v>20429</v>
      </c>
      <c s="1">
        <v>44963</v>
      </c>
      <c s="2">
        <v>0.625740740740740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402" spans="1:16" ht="14.4">
      <c r="A20402">
        <v>20430</v>
      </c>
      <c s="1">
        <v>44963</v>
      </c>
      <c s="2">
        <v>0.625775462962962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0403" spans="1:16" ht="14.4">
      <c r="A20403">
        <v>20431</v>
      </c>
      <c s="1">
        <v>44963</v>
      </c>
      <c s="2">
        <v>0.6269791666666666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0404" spans="1:16" ht="14.4">
      <c r="A20404">
        <v>20432</v>
      </c>
      <c s="1">
        <v>44963</v>
      </c>
      <c s="2">
        <v>0.6279976851851851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0405" spans="1:16" ht="14.4">
      <c r="A20405">
        <v>20433</v>
      </c>
      <c s="1">
        <v>44963</v>
      </c>
      <c s="2">
        <v>0.630879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406" spans="1:16" ht="14.4">
      <c r="A20406">
        <v>20434</v>
      </c>
      <c s="1">
        <v>44963</v>
      </c>
      <c s="2">
        <v>0.6312731481481481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0407" spans="1:16" ht="14.4">
      <c r="A20407">
        <v>20435</v>
      </c>
      <c s="1">
        <v>44963</v>
      </c>
      <c s="2">
        <v>0.632361111111111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408" spans="1:16" ht="14.4">
      <c r="A20408">
        <v>20436</v>
      </c>
      <c s="1">
        <v>44963</v>
      </c>
      <c s="2">
        <v>0.6333449074074074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409" spans="1:16" ht="14.4">
      <c r="A20409">
        <v>20437</v>
      </c>
      <c s="1">
        <v>44963</v>
      </c>
      <c s="2">
        <v>0.6333449074074074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410" spans="1:16" ht="14.4">
      <c r="A20410">
        <v>20438</v>
      </c>
      <c s="1">
        <v>44963</v>
      </c>
      <c s="2">
        <v>0.6350578703703704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0411" spans="1:16" ht="14.4">
      <c r="A20411">
        <v>20439</v>
      </c>
      <c s="1">
        <v>44963</v>
      </c>
      <c s="2">
        <v>0.6351388888888889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0412" spans="1:16" ht="14.4">
      <c r="A20412">
        <v>20440</v>
      </c>
      <c s="1">
        <v>44963</v>
      </c>
      <c s="2">
        <v>0.6360185185185185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0413" spans="1:16" ht="14.4">
      <c r="A20413">
        <v>20441</v>
      </c>
      <c s="1">
        <v>44963</v>
      </c>
      <c s="2">
        <v>0.6361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0414" spans="1:16" ht="14.4">
      <c r="A20414">
        <v>20442</v>
      </c>
      <c s="1">
        <v>44963</v>
      </c>
      <c s="2">
        <v>0.637662037037037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415" spans="1:16" ht="14.4">
      <c r="A20415">
        <v>20443</v>
      </c>
      <c s="1">
        <v>44963</v>
      </c>
      <c s="2">
        <v>0.637662037037037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416" spans="1:16" ht="14.4">
      <c r="A20416">
        <v>20444</v>
      </c>
      <c s="1">
        <v>44963</v>
      </c>
      <c s="2">
        <v>0.637916666666666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0417" spans="1:16" ht="14.4">
      <c r="A20417">
        <v>20445</v>
      </c>
      <c s="1">
        <v>44963</v>
      </c>
      <c s="2">
        <v>0.637916666666666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418" spans="1:16" ht="14.4">
      <c r="A20418">
        <v>20446</v>
      </c>
      <c s="1">
        <v>44963</v>
      </c>
      <c s="2">
        <v>0.6389814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419" spans="1:16" ht="14.4">
      <c r="A20419">
        <v>20447</v>
      </c>
      <c s="1">
        <v>44963</v>
      </c>
      <c s="2">
        <v>0.6401388888888889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0420" spans="1:16" ht="14.4">
      <c r="A20420">
        <v>20448</v>
      </c>
      <c s="1">
        <v>44963</v>
      </c>
      <c s="2">
        <v>0.6403009259259259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421" spans="1:16" ht="14.4">
      <c r="A20421">
        <v>20449</v>
      </c>
      <c s="1">
        <v>44963</v>
      </c>
      <c s="2">
        <v>0.6403009259259259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0422" spans="1:16" ht="14.4">
      <c r="A20422">
        <v>20450</v>
      </c>
      <c s="1">
        <v>44963</v>
      </c>
      <c s="2">
        <v>0.6405092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0423" spans="1:16" ht="14.4">
      <c r="A20423">
        <v>20451</v>
      </c>
      <c s="1">
        <v>44963</v>
      </c>
      <c s="2">
        <v>0.6407407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424" spans="1:16" ht="14.4">
      <c r="A20424">
        <v>20452</v>
      </c>
      <c s="1">
        <v>44963</v>
      </c>
      <c s="2">
        <v>0.643020833333333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425" spans="1:16" ht="14.4">
      <c r="A20425">
        <v>20453</v>
      </c>
      <c s="1">
        <v>44963</v>
      </c>
      <c s="2">
        <v>0.643020833333333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0426" spans="1:16" ht="14.4">
      <c r="A20426">
        <v>20454</v>
      </c>
      <c s="1">
        <v>44963</v>
      </c>
      <c s="2">
        <v>0.6452083333333333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427" spans="1:16" ht="14.4">
      <c r="A20427">
        <v>20455</v>
      </c>
      <c s="1">
        <v>44963</v>
      </c>
      <c s="2">
        <v>0.6457060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0428" spans="1:16" ht="14.4">
      <c r="A20428">
        <v>20456</v>
      </c>
      <c s="1">
        <v>44963</v>
      </c>
      <c s="2">
        <v>0.645995370370370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429" spans="1:16" ht="14.4">
      <c r="A20429">
        <v>20457</v>
      </c>
      <c s="1">
        <v>44963</v>
      </c>
      <c s="2">
        <v>0.6463078703703704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0430" spans="1:16" ht="14.4">
      <c r="A20430">
        <v>20458</v>
      </c>
      <c s="1">
        <v>44963</v>
      </c>
      <c s="2">
        <v>0.6467361111111110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0431" spans="1:16" ht="14.4">
      <c r="A20431">
        <v>20459</v>
      </c>
      <c s="1">
        <v>44963</v>
      </c>
      <c s="2">
        <v>0.6470833333333333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0432" spans="1:16" ht="14.4">
      <c r="A20432">
        <v>20460</v>
      </c>
      <c s="1">
        <v>44963</v>
      </c>
      <c s="2">
        <v>0.6493981481481481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0433" spans="1:16" ht="14.4">
      <c r="A20433">
        <v>20461</v>
      </c>
      <c s="1">
        <v>44963</v>
      </c>
      <c s="2">
        <v>0.6504629629629629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434" spans="1:16" ht="14.4">
      <c r="A20434">
        <v>20462</v>
      </c>
      <c s="1">
        <v>44963</v>
      </c>
      <c s="2">
        <v>0.6507754629629629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0435" spans="1:16" ht="14.4">
      <c r="A20435">
        <v>20463</v>
      </c>
      <c s="1">
        <v>44963</v>
      </c>
      <c s="2">
        <v>0.6519444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0436" spans="1:16" ht="14.4">
      <c r="A20436">
        <v>20464</v>
      </c>
      <c s="1">
        <v>44963</v>
      </c>
      <c s="2">
        <v>0.6521296296296296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437" spans="1:16" ht="14.4">
      <c r="A20437">
        <v>20465</v>
      </c>
      <c s="1">
        <v>44963</v>
      </c>
      <c s="2">
        <v>0.654039351851851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0438" spans="1:16" ht="14.4">
      <c r="A20438">
        <v>20466</v>
      </c>
      <c s="1">
        <v>44963</v>
      </c>
      <c s="2">
        <v>0.6540393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439" spans="1:16" ht="14.4">
      <c r="A20439">
        <v>20467</v>
      </c>
      <c s="1">
        <v>44963</v>
      </c>
      <c s="2">
        <v>0.6543171296296296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440" spans="1:16" ht="14.4">
      <c r="A20440">
        <v>20468</v>
      </c>
      <c s="1">
        <v>44963</v>
      </c>
      <c s="2">
        <v>0.654502314814814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0441" spans="1:16" ht="14.4">
      <c r="A20441">
        <v>20469</v>
      </c>
      <c s="1">
        <v>44963</v>
      </c>
      <c s="2">
        <v>0.6568055555555555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442" spans="1:16" ht="14.4">
      <c r="A20442">
        <v>20470</v>
      </c>
      <c s="1">
        <v>44963</v>
      </c>
      <c s="2">
        <v>0.656805555555555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0443" spans="1:16" ht="14.4">
      <c r="A20443">
        <v>20471</v>
      </c>
      <c s="1">
        <v>44963</v>
      </c>
      <c s="2">
        <v>0.6575925925925926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0444" spans="1:16" ht="14.4">
      <c r="A20444">
        <v>20472</v>
      </c>
      <c s="1">
        <v>44963</v>
      </c>
      <c s="2">
        <v>0.66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445" spans="1:16" ht="14.4">
      <c r="A20445">
        <v>20473</v>
      </c>
      <c s="1">
        <v>44963</v>
      </c>
      <c s="2">
        <v>0.6600810185185185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446" spans="1:16" ht="14.4">
      <c r="A20446">
        <v>20474</v>
      </c>
      <c s="1">
        <v>44963</v>
      </c>
      <c s="2">
        <v>0.661666666666666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0447" spans="1:16" ht="14.4">
      <c r="A20447">
        <v>20475</v>
      </c>
      <c s="1">
        <v>44963</v>
      </c>
      <c s="2">
        <v>0.66274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0448" spans="1:16" ht="14.4">
      <c r="A20448">
        <v>20476</v>
      </c>
      <c s="1">
        <v>44963</v>
      </c>
      <c s="2">
        <v>0.6631249999999999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0449" spans="1:16" ht="14.4">
      <c r="A20449">
        <v>20477</v>
      </c>
      <c s="1">
        <v>44963</v>
      </c>
      <c s="2">
        <v>0.663124999999999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450" spans="1:16" ht="14.4">
      <c r="A20450">
        <v>20478</v>
      </c>
      <c s="1">
        <v>44963</v>
      </c>
      <c s="2">
        <v>0.6635879629629629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0451" spans="1:16" ht="14.4">
      <c r="A20451">
        <v>20479</v>
      </c>
      <c s="1">
        <v>44963</v>
      </c>
      <c s="2">
        <v>0.6635879629629629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452" spans="1:16" ht="14.4">
      <c r="A20452">
        <v>20480</v>
      </c>
      <c s="1">
        <v>44963</v>
      </c>
      <c s="2">
        <v>0.6654745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0453" spans="1:16" ht="14.4">
      <c r="A20453">
        <v>20481</v>
      </c>
      <c s="1">
        <v>44963</v>
      </c>
      <c s="2">
        <v>0.6675347222222222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454" spans="1:16" ht="14.4">
      <c r="A20454">
        <v>20482</v>
      </c>
      <c s="1">
        <v>44963</v>
      </c>
      <c s="2">
        <v>0.667800925925925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0455" spans="1:16" ht="14.4">
      <c r="A20455">
        <v>20483</v>
      </c>
      <c s="1">
        <v>44963</v>
      </c>
      <c s="2">
        <v>0.6684259259259259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0456" spans="1:16" ht="14.4">
      <c r="A20456">
        <v>20484</v>
      </c>
      <c s="1">
        <v>44963</v>
      </c>
      <c s="2">
        <v>0.669768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0457" spans="1:16" ht="14.4">
      <c r="A20457">
        <v>20485</v>
      </c>
      <c s="1">
        <v>44963</v>
      </c>
      <c s="2">
        <v>0.6697685185185184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0458" spans="1:16" ht="14.4">
      <c r="A20458">
        <v>20486</v>
      </c>
      <c s="1">
        <v>44963</v>
      </c>
      <c s="2">
        <v>0.671643518518518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459" spans="1:16" ht="14.4">
      <c r="A20459">
        <v>20487</v>
      </c>
      <c s="1">
        <v>44963</v>
      </c>
      <c s="2">
        <v>0.6716435185185185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460" spans="1:16" ht="14.4">
      <c r="A20460">
        <v>20488</v>
      </c>
      <c s="1">
        <v>44963</v>
      </c>
      <c s="2">
        <v>0.673148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0461" spans="1:16" ht="14.4">
      <c r="A20461">
        <v>20489</v>
      </c>
      <c s="1">
        <v>44963</v>
      </c>
      <c s="2">
        <v>0.674074074074074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0462" spans="1:16" ht="14.4">
      <c r="A20462">
        <v>20490</v>
      </c>
      <c s="1">
        <v>44963</v>
      </c>
      <c s="2">
        <v>0.67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463" spans="1:16" ht="14.4">
      <c r="A20463">
        <v>20491</v>
      </c>
      <c s="1">
        <v>44963</v>
      </c>
      <c s="2">
        <v>0.6749189814814814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464" spans="1:16" ht="14.4">
      <c r="A20464">
        <v>20492</v>
      </c>
      <c s="1">
        <v>44963</v>
      </c>
      <c s="2">
        <v>0.6749305555555555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0465" spans="1:16" ht="14.4">
      <c r="A20465">
        <v>20493</v>
      </c>
      <c s="1">
        <v>44963</v>
      </c>
      <c s="2">
        <v>0.6757060185185185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0466" spans="1:16" ht="14.4">
      <c r="A20466">
        <v>20494</v>
      </c>
      <c s="1">
        <v>44963</v>
      </c>
      <c s="2">
        <v>0.6759027777777777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467" spans="1:16" ht="14.4">
      <c r="A20467">
        <v>20495</v>
      </c>
      <c s="1">
        <v>44963</v>
      </c>
      <c s="2">
        <v>0.6766782407407407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0468" spans="1:16" ht="14.4">
      <c r="A20468">
        <v>20496</v>
      </c>
      <c s="1">
        <v>44963</v>
      </c>
      <c s="2">
        <v>0.677002314814814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0469" spans="1:16" ht="14.4">
      <c r="A20469">
        <v>20497</v>
      </c>
      <c s="1">
        <v>44963</v>
      </c>
      <c s="2">
        <v>0.6783333333333333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0470" spans="1:16" ht="14.4">
      <c r="A20470">
        <v>20498</v>
      </c>
      <c s="1">
        <v>44963</v>
      </c>
      <c s="2">
        <v>0.6783333333333333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471" spans="1:16" ht="14.4">
      <c r="A20471">
        <v>20499</v>
      </c>
      <c s="1">
        <v>44963</v>
      </c>
      <c s="2">
        <v>0.6791203703703703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0472" spans="1:16" ht="14.4">
      <c r="A20472">
        <v>20500</v>
      </c>
      <c s="1">
        <v>44963</v>
      </c>
      <c s="2">
        <v>0.6796990740740740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0473" spans="1:16" ht="14.4">
      <c r="A20473">
        <v>20501</v>
      </c>
      <c s="1">
        <v>44963</v>
      </c>
      <c s="2">
        <v>0.680370370370370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474" spans="1:16" ht="14.4">
      <c r="A20474">
        <v>20502</v>
      </c>
      <c s="1">
        <v>44963</v>
      </c>
      <c s="2">
        <v>0.6822106481481481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0475" spans="1:16" ht="14.4">
      <c r="A20475">
        <v>20503</v>
      </c>
      <c s="1">
        <v>44963</v>
      </c>
      <c s="2">
        <v>0.6825115740740740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0476" spans="1:16" ht="14.4">
      <c r="A20476">
        <v>20504</v>
      </c>
      <c s="1">
        <v>44963</v>
      </c>
      <c s="2">
        <v>0.6825115740740740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0477" spans="1:16" ht="14.4">
      <c r="A20477">
        <v>20505</v>
      </c>
      <c s="1">
        <v>44963</v>
      </c>
      <c s="2">
        <v>0.683518518518518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0478" spans="1:16" ht="14.4">
      <c r="A20478">
        <v>20506</v>
      </c>
      <c s="1">
        <v>44963</v>
      </c>
      <c s="2">
        <v>0.6841550925925925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479" spans="1:16" ht="14.4">
      <c r="A20479">
        <v>20507</v>
      </c>
      <c s="1">
        <v>44963</v>
      </c>
      <c s="2">
        <v>0.685902777777777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0480" spans="1:16" ht="14.4">
      <c r="A20480">
        <v>20508</v>
      </c>
      <c s="1">
        <v>44963</v>
      </c>
      <c s="2">
        <v>0.6859027777777777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481" spans="1:16" ht="14.4">
      <c r="A20481">
        <v>20509</v>
      </c>
      <c s="1">
        <v>44963</v>
      </c>
      <c s="2">
        <v>0.687094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0482" spans="1:16" ht="14.4">
      <c r="A20482">
        <v>20510</v>
      </c>
      <c s="1">
        <v>44963</v>
      </c>
      <c s="2">
        <v>0.6886921296296296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0483" spans="1:16" ht="14.4">
      <c r="A20483">
        <v>20511</v>
      </c>
      <c s="1">
        <v>44963</v>
      </c>
      <c s="2">
        <v>0.6893749999999999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484" spans="1:16" ht="14.4">
      <c r="A20484">
        <v>20512</v>
      </c>
      <c s="1">
        <v>44963</v>
      </c>
      <c s="2">
        <v>0.689560185185185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0485" spans="1:16" ht="14.4">
      <c r="A20485">
        <v>20513</v>
      </c>
      <c s="1">
        <v>44963</v>
      </c>
      <c s="2">
        <v>0.6943634259259259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0486" spans="1:16" ht="14.4">
      <c r="A20486">
        <v>20514</v>
      </c>
      <c s="1">
        <v>44963</v>
      </c>
      <c s="2">
        <v>0.696076388888888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0487" spans="1:16" ht="14.4">
      <c r="A20487">
        <v>20515</v>
      </c>
      <c s="1">
        <v>44963</v>
      </c>
      <c s="2">
        <v>0.6969791666666667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0488" spans="1:16" ht="14.4">
      <c r="A20488">
        <v>20516</v>
      </c>
      <c s="1">
        <v>44963</v>
      </c>
      <c s="2">
        <v>0.6970717592592592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0489" spans="1:16" ht="14.4">
      <c r="A20489">
        <v>20517</v>
      </c>
      <c s="1">
        <v>44963</v>
      </c>
      <c s="2">
        <v>0.69728009259259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490" spans="1:16" ht="14.4">
      <c r="A20490">
        <v>20518</v>
      </c>
      <c s="1">
        <v>44963</v>
      </c>
      <c s="2">
        <v>0.6986111111111110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0491" spans="1:16" ht="14.4">
      <c r="A20491">
        <v>20519</v>
      </c>
      <c s="1">
        <v>44963</v>
      </c>
      <c s="2">
        <v>0.7003819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492" spans="1:16" ht="14.4">
      <c r="A20492">
        <v>20520</v>
      </c>
      <c s="1">
        <v>44963</v>
      </c>
      <c s="2">
        <v>0.7003819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0493" spans="1:16" ht="14.4">
      <c r="A20493">
        <v>20521</v>
      </c>
      <c s="1">
        <v>44963</v>
      </c>
      <c s="2">
        <v>0.701296296296296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0494" spans="1:16" ht="14.4">
      <c r="A20494">
        <v>20522</v>
      </c>
      <c s="1">
        <v>44963</v>
      </c>
      <c s="2">
        <v>0.7018750000000000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0495" spans="1:16" ht="14.4">
      <c r="A20495">
        <v>20523</v>
      </c>
      <c s="1">
        <v>44963</v>
      </c>
      <c s="2">
        <v>0.7021527777777777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0496" spans="1:16" ht="14.4">
      <c r="A20496">
        <v>20524</v>
      </c>
      <c s="1">
        <v>44963</v>
      </c>
      <c s="2">
        <v>0.7022916666666666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497" spans="1:16" ht="14.4">
      <c r="A20497">
        <v>20525</v>
      </c>
      <c s="1">
        <v>44963</v>
      </c>
      <c s="2">
        <v>0.7023379629629629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0498" spans="1:16" ht="14.4">
      <c r="A20498">
        <v>20526</v>
      </c>
      <c s="1">
        <v>44963</v>
      </c>
      <c s="2">
        <v>0.70358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499" spans="1:16" ht="14.4">
      <c r="A20499">
        <v>20527</v>
      </c>
      <c s="1">
        <v>44963</v>
      </c>
      <c s="2">
        <v>0.7036342592592592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0500" spans="1:16" ht="14.4">
      <c r="A20500">
        <v>20528</v>
      </c>
      <c s="1">
        <v>44963</v>
      </c>
      <c s="2">
        <v>0.704560185185185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0501" spans="1:16" ht="14.4">
      <c r="A20501">
        <v>20529</v>
      </c>
      <c s="1">
        <v>44963</v>
      </c>
      <c s="2">
        <v>0.7074537037037037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502" spans="1:16" ht="14.4">
      <c r="A20502">
        <v>20530</v>
      </c>
      <c s="1">
        <v>44963</v>
      </c>
      <c s="2">
        <v>0.707453703703703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503" spans="1:16" ht="14.4">
      <c r="A20503">
        <v>20531</v>
      </c>
      <c s="1">
        <v>44963</v>
      </c>
      <c s="2">
        <v>0.7104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0504" spans="1:16" ht="14.4">
      <c r="A20504">
        <v>20532</v>
      </c>
      <c s="1">
        <v>44963</v>
      </c>
      <c s="2">
        <v>0.7130671296296295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505" spans="1:16" ht="14.4">
      <c r="A20505">
        <v>20533</v>
      </c>
      <c s="1">
        <v>44963</v>
      </c>
      <c s="2">
        <v>0.7131597222222222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506" spans="1:16" ht="14.4">
      <c r="A20506">
        <v>20534</v>
      </c>
      <c s="1">
        <v>44963</v>
      </c>
      <c s="2">
        <v>0.713159722222222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507" spans="1:16" ht="14.4">
      <c r="A20507">
        <v>20535</v>
      </c>
      <c s="1">
        <v>44963</v>
      </c>
      <c s="2">
        <v>0.7134606481481481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0508" spans="1:16" ht="14.4">
      <c r="A20508">
        <v>20536</v>
      </c>
      <c s="1">
        <v>44963</v>
      </c>
      <c s="2">
        <v>0.7137384259259259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0509" spans="1:16" ht="14.4">
      <c r="A20509">
        <v>20537</v>
      </c>
      <c s="1">
        <v>44963</v>
      </c>
      <c s="2">
        <v>0.7157523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0510" spans="1:16" ht="14.4">
      <c r="A20510">
        <v>20538</v>
      </c>
      <c s="1">
        <v>44963</v>
      </c>
      <c s="2">
        <v>0.7199305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511" spans="1:16" ht="14.4">
      <c r="A20511">
        <v>20539</v>
      </c>
      <c s="1">
        <v>44963</v>
      </c>
      <c s="2">
        <v>0.7210879629629629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0512" spans="1:16" ht="14.4">
      <c r="A20512">
        <v>20540</v>
      </c>
      <c s="1">
        <v>44963</v>
      </c>
      <c s="2">
        <v>0.721504629629629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513" spans="1:16" ht="14.4">
      <c r="A20513">
        <v>20541</v>
      </c>
      <c s="1">
        <v>44963</v>
      </c>
      <c s="2">
        <v>0.721620370370370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514" spans="1:16" ht="14.4">
      <c r="A20514">
        <v>20542</v>
      </c>
      <c s="1">
        <v>44963</v>
      </c>
      <c s="2">
        <v>0.7216319444444444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515" spans="1:16" ht="14.4">
      <c r="A20515">
        <v>20543</v>
      </c>
      <c s="1">
        <v>44963</v>
      </c>
      <c s="2">
        <v>0.721782407407407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0516" spans="1:16" ht="14.4">
      <c r="A20516">
        <v>20544</v>
      </c>
      <c s="1">
        <v>44963</v>
      </c>
      <c s="2">
        <v>0.72266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0517" spans="1:16" ht="14.4">
      <c r="A20517">
        <v>20545</v>
      </c>
      <c s="1">
        <v>44963</v>
      </c>
      <c s="2">
        <v>0.7236689814814815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518" spans="1:16" ht="14.4">
      <c r="A20518">
        <v>20546</v>
      </c>
      <c s="1">
        <v>44963</v>
      </c>
      <c s="2">
        <v>0.7239814814814814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0519" spans="1:16" ht="14.4">
      <c r="A20519">
        <v>20547</v>
      </c>
      <c s="1">
        <v>44963</v>
      </c>
      <c s="2">
        <v>0.7245949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520" spans="1:16" ht="14.4">
      <c r="A20520">
        <v>20548</v>
      </c>
      <c s="1">
        <v>44963</v>
      </c>
      <c s="2">
        <v>0.7248495370370370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0521" spans="1:16" ht="14.4">
      <c r="A20521">
        <v>20549</v>
      </c>
      <c s="1">
        <v>44963</v>
      </c>
      <c s="2">
        <v>0.7248495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0522" spans="1:16" ht="14.4">
      <c r="A20522">
        <v>20550</v>
      </c>
      <c s="1">
        <v>44963</v>
      </c>
      <c s="2">
        <v>0.7253587962962962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0523" spans="1:16" ht="14.4">
      <c r="A20523">
        <v>20551</v>
      </c>
      <c s="1">
        <v>44963</v>
      </c>
      <c s="2">
        <v>0.7253935185185185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0524" spans="1:16" ht="14.4">
      <c r="A20524">
        <v>20552</v>
      </c>
      <c s="1">
        <v>44963</v>
      </c>
      <c s="2">
        <v>0.7260069444444444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0525" spans="1:16" ht="14.4">
      <c r="A20525">
        <v>20553</v>
      </c>
      <c s="1">
        <v>44963</v>
      </c>
      <c s="2">
        <v>0.726921296296296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0526" spans="1:16" ht="14.4">
      <c r="A20526">
        <v>20554</v>
      </c>
      <c s="1">
        <v>44963</v>
      </c>
      <c s="2">
        <v>0.7317939814814814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0527" spans="1:16" ht="14.4">
      <c r="A20527">
        <v>20555</v>
      </c>
      <c s="1">
        <v>44963</v>
      </c>
      <c s="2">
        <v>0.7329050925925926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0528" spans="1:16" ht="14.4">
      <c r="A20528">
        <v>20556</v>
      </c>
      <c s="1">
        <v>44963</v>
      </c>
      <c s="2">
        <v>0.7332291666666667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529" spans="1:16" ht="14.4">
      <c r="A20529">
        <v>20557</v>
      </c>
      <c s="1">
        <v>44963</v>
      </c>
      <c s="2">
        <v>0.733391203703703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0530" spans="1:16" ht="14.4">
      <c r="A20530">
        <v>20558</v>
      </c>
      <c s="1">
        <v>44963</v>
      </c>
      <c s="2">
        <v>0.7346296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0531" spans="1:16" ht="14.4">
      <c r="A20531">
        <v>20559</v>
      </c>
      <c s="1">
        <v>44963</v>
      </c>
      <c s="2">
        <v>0.7346296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0532" spans="1:16" ht="14.4">
      <c r="A20532">
        <v>20560</v>
      </c>
      <c s="1">
        <v>44963</v>
      </c>
      <c s="2">
        <v>0.734768518518518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0533" spans="1:16" ht="14.4">
      <c r="A20533">
        <v>20561</v>
      </c>
      <c s="1">
        <v>44963</v>
      </c>
      <c s="2">
        <v>0.734976851851851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534" spans="1:16" ht="14.4">
      <c r="A20534">
        <v>20562</v>
      </c>
      <c s="1">
        <v>44963</v>
      </c>
      <c s="2">
        <v>0.735370370370370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0535" spans="1:16" ht="14.4">
      <c r="A20535">
        <v>20563</v>
      </c>
      <c s="1">
        <v>44963</v>
      </c>
      <c s="2">
        <v>0.73605324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0536" spans="1:16" ht="14.4">
      <c r="A20536">
        <v>20564</v>
      </c>
      <c s="1">
        <v>44963</v>
      </c>
      <c s="2">
        <v>0.736145833333333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0537" spans="1:16" ht="14.4">
      <c r="A20537">
        <v>20565</v>
      </c>
      <c s="1">
        <v>44963</v>
      </c>
      <c s="2">
        <v>0.738148148148148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538" spans="1:16" ht="14.4">
      <c r="A20538">
        <v>20566</v>
      </c>
      <c s="1">
        <v>44963</v>
      </c>
      <c s="2">
        <v>0.7386226851851851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20539" spans="1:16" ht="14.4">
      <c r="A20539">
        <v>20567</v>
      </c>
      <c s="1">
        <v>44963</v>
      </c>
      <c s="2">
        <v>0.73873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540" spans="1:16" ht="14.4">
      <c r="A20540">
        <v>20568</v>
      </c>
      <c s="1">
        <v>44963</v>
      </c>
      <c s="2">
        <v>0.738738425925925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541" spans="1:16" ht="14.4">
      <c r="A20541">
        <v>20569</v>
      </c>
      <c s="1">
        <v>44963</v>
      </c>
      <c s="2">
        <v>0.7388888888888889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542" spans="1:16" ht="14.4">
      <c r="A20542">
        <v>20570</v>
      </c>
      <c s="1">
        <v>44963</v>
      </c>
      <c s="2">
        <v>0.73983796296296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0543" spans="1:16" ht="14.4">
      <c r="A20543">
        <v>20571</v>
      </c>
      <c s="1">
        <v>44963</v>
      </c>
      <c s="2">
        <v>0.7434606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0544" spans="1:16" ht="14.4">
      <c r="A20544">
        <v>20572</v>
      </c>
      <c s="1">
        <v>44963</v>
      </c>
      <c s="2">
        <v>0.7447337962962963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0545" spans="1:16" ht="14.4">
      <c r="A20545">
        <v>20573</v>
      </c>
      <c s="1">
        <v>44963</v>
      </c>
      <c s="2">
        <v>0.7461689814814814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0546" spans="1:16" ht="14.4">
      <c r="A20546">
        <v>20574</v>
      </c>
      <c s="1">
        <v>44963</v>
      </c>
      <c s="2">
        <v>0.746446759259259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0547" spans="1:16" ht="14.4">
      <c r="A20547">
        <v>20575</v>
      </c>
      <c s="1">
        <v>44963</v>
      </c>
      <c s="2">
        <v>0.746886574074074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548" spans="1:16" ht="14.4">
      <c r="A20548">
        <v>20576</v>
      </c>
      <c s="1">
        <v>44963</v>
      </c>
      <c s="2">
        <v>0.7477199074074074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0549" spans="1:16" ht="14.4">
      <c r="A20549">
        <v>20577</v>
      </c>
      <c s="1">
        <v>44963</v>
      </c>
      <c s="2">
        <v>0.7482175925925925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0550" spans="1:16" ht="14.4">
      <c r="A20550">
        <v>20578</v>
      </c>
      <c s="1">
        <v>44963</v>
      </c>
      <c s="2">
        <v>0.7482175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0551" spans="1:16" ht="14.4">
      <c r="A20551">
        <v>20579</v>
      </c>
      <c s="1">
        <v>44963</v>
      </c>
      <c s="2">
        <v>0.7483217592592592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0552" spans="1:16" ht="14.4">
      <c r="A20552">
        <v>20580</v>
      </c>
      <c s="1">
        <v>44963</v>
      </c>
      <c s="2">
        <v>0.7487500000000000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0553" spans="1:16" ht="14.4">
      <c r="A20553">
        <v>20581</v>
      </c>
      <c s="1">
        <v>44963</v>
      </c>
      <c s="2">
        <v>0.749594907407407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0554" spans="1:16" ht="14.4">
      <c r="A20554">
        <v>20582</v>
      </c>
      <c s="1">
        <v>44963</v>
      </c>
      <c s="2">
        <v>0.749710648148148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0555" spans="1:16" ht="14.4">
      <c r="A20555">
        <v>20583</v>
      </c>
      <c s="1">
        <v>44963</v>
      </c>
      <c s="2">
        <v>0.7499768518518518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0556" spans="1:16" ht="14.4">
      <c r="A20556">
        <v>20584</v>
      </c>
      <c s="1">
        <v>44963</v>
      </c>
      <c s="2">
        <v>0.7513773148148148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0557" spans="1:16" ht="14.4">
      <c r="A20557">
        <v>20585</v>
      </c>
      <c s="1">
        <v>44963</v>
      </c>
      <c s="2">
        <v>0.752222222222222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0558" spans="1:16" ht="14.4">
      <c r="A20558">
        <v>20586</v>
      </c>
      <c s="1">
        <v>44963</v>
      </c>
      <c s="2">
        <v>0.7524074074074074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0559" spans="1:16" ht="14.4">
      <c r="A20559">
        <v>20587</v>
      </c>
      <c s="1">
        <v>44963</v>
      </c>
      <c s="2">
        <v>0.7538541666666667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560" spans="1:16" ht="14.4">
      <c r="A20560">
        <v>20588</v>
      </c>
      <c s="1">
        <v>44963</v>
      </c>
      <c s="2">
        <v>0.7539120370370370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561" spans="1:16" ht="14.4">
      <c r="A20561">
        <v>20589</v>
      </c>
      <c s="1">
        <v>44963</v>
      </c>
      <c s="2">
        <v>0.7539120370370370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562" spans="1:16" ht="14.4">
      <c r="A20562">
        <v>20590</v>
      </c>
      <c s="1">
        <v>44963</v>
      </c>
      <c s="2">
        <v>0.7550810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0563" spans="1:16" ht="14.4">
      <c r="A20563">
        <v>20591</v>
      </c>
      <c s="1">
        <v>44963</v>
      </c>
      <c s="2">
        <v>0.755081018518518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564" spans="1:16" ht="14.4">
      <c r="A20564">
        <v>20592</v>
      </c>
      <c s="1">
        <v>44963</v>
      </c>
      <c s="2">
        <v>0.755428240740740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0565" spans="1:16" ht="14.4">
      <c r="A20565">
        <v>20593</v>
      </c>
      <c s="1">
        <v>44963</v>
      </c>
      <c s="2">
        <v>0.756134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0566" spans="1:16" ht="14.4">
      <c r="A20566">
        <v>20594</v>
      </c>
      <c s="1">
        <v>44963</v>
      </c>
      <c s="2">
        <v>0.756261574074074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0567" spans="1:16" ht="14.4">
      <c r="A20567">
        <v>20595</v>
      </c>
      <c s="1">
        <v>44963</v>
      </c>
      <c s="2">
        <v>0.7576504629629630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0568" spans="1:16" ht="14.4">
      <c r="A20568">
        <v>20596</v>
      </c>
      <c s="1">
        <v>44963</v>
      </c>
      <c s="2">
        <v>0.758136574074074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569" spans="1:16" ht="14.4">
      <c r="A20569">
        <v>20597</v>
      </c>
      <c s="1">
        <v>44963</v>
      </c>
      <c s="2">
        <v>0.759351851851851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0570" spans="1:16" ht="14.4">
      <c r="A20570">
        <v>20598</v>
      </c>
      <c s="1">
        <v>44963</v>
      </c>
      <c s="2">
        <v>0.759375000000000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0571" spans="1:16" ht="14.4">
      <c r="A20571">
        <v>20599</v>
      </c>
      <c s="1">
        <v>44963</v>
      </c>
      <c s="2">
        <v>0.759618055555555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0572" spans="1:16" ht="14.4">
      <c r="A20572">
        <v>20600</v>
      </c>
      <c s="1">
        <v>44963</v>
      </c>
      <c s="2">
        <v>0.759629629629629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573" spans="1:16" ht="14.4">
      <c r="A20573">
        <v>20601</v>
      </c>
      <c s="1">
        <v>44963</v>
      </c>
      <c s="2">
        <v>0.7611342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0574" spans="1:16" ht="14.4">
      <c r="A20574">
        <v>20602</v>
      </c>
      <c s="1">
        <v>44963</v>
      </c>
      <c s="2">
        <v>0.763368055555555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0575" spans="1:16" ht="14.4">
      <c r="A20575">
        <v>20603</v>
      </c>
      <c s="1">
        <v>44963</v>
      </c>
      <c s="2">
        <v>0.76502314814814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20576" spans="1:16" ht="14.4">
      <c r="A20576">
        <v>20604</v>
      </c>
      <c s="1">
        <v>44963</v>
      </c>
      <c s="2">
        <v>0.765069444444444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0577" spans="1:16" ht="14.4">
      <c r="A20577">
        <v>20605</v>
      </c>
      <c s="1">
        <v>44963</v>
      </c>
      <c s="2">
        <v>0.7651157407407407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0578" spans="1:16" ht="14.4">
      <c r="A20578">
        <v>20606</v>
      </c>
      <c s="1">
        <v>44963</v>
      </c>
      <c s="2">
        <v>0.7654282407407407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0579" spans="1:16" ht="14.4">
      <c r="A20579">
        <v>20607</v>
      </c>
      <c s="1">
        <v>44963</v>
      </c>
      <c s="2">
        <v>0.766180555555555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0580" spans="1:16" ht="14.4">
      <c r="A20580">
        <v>20608</v>
      </c>
      <c s="1">
        <v>44963</v>
      </c>
      <c s="2">
        <v>0.7685879629629629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0581" spans="1:16" ht="14.4">
      <c r="A20581">
        <v>20609</v>
      </c>
      <c s="1">
        <v>44963</v>
      </c>
      <c s="2">
        <v>0.7729282407407407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582" spans="1:16" ht="14.4">
      <c r="A20582">
        <v>20610</v>
      </c>
      <c s="1">
        <v>44963</v>
      </c>
      <c s="2">
        <v>0.7742129629629629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0583" spans="1:16" ht="14.4">
      <c r="A20583">
        <v>20611</v>
      </c>
      <c s="1">
        <v>44963</v>
      </c>
      <c s="2">
        <v>0.775173611111111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584" spans="1:16" ht="14.4">
      <c r="A20584">
        <v>20612</v>
      </c>
      <c s="1">
        <v>44963</v>
      </c>
      <c s="2">
        <v>0.7764004629629629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0585" spans="1:16" ht="14.4">
      <c r="A20585">
        <v>20613</v>
      </c>
      <c s="1">
        <v>44963</v>
      </c>
      <c s="2">
        <v>0.7780092592592592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0586" spans="1:16" ht="14.4">
      <c r="A20586">
        <v>20614</v>
      </c>
      <c s="1">
        <v>44963</v>
      </c>
      <c s="2">
        <v>0.7784837962962962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587" spans="1:16" ht="14.4">
      <c r="A20587">
        <v>20615</v>
      </c>
      <c s="1">
        <v>44963</v>
      </c>
      <c s="2">
        <v>0.7785995370370369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0588" spans="1:16" ht="14.4">
      <c r="A20588">
        <v>20616</v>
      </c>
      <c s="1">
        <v>44963</v>
      </c>
      <c s="2">
        <v>0.781782407407407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0589" spans="1:16" ht="14.4">
      <c r="A20589">
        <v>20617</v>
      </c>
      <c s="1">
        <v>44963</v>
      </c>
      <c s="2">
        <v>0.7840393518518518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0590" spans="1:16" ht="14.4">
      <c r="A20590">
        <v>20618</v>
      </c>
      <c s="1">
        <v>44963</v>
      </c>
      <c s="2">
        <v>0.784189814814814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0591" spans="1:16" ht="14.4">
      <c r="A20591">
        <v>20619</v>
      </c>
      <c s="1">
        <v>44963</v>
      </c>
      <c s="2">
        <v>0.784664351851851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0592" spans="1:16" ht="14.4">
      <c r="A20592">
        <v>20620</v>
      </c>
      <c s="1">
        <v>44963</v>
      </c>
      <c s="2">
        <v>0.784722222222222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0593" spans="1:16" ht="14.4">
      <c r="A20593">
        <v>20621</v>
      </c>
      <c s="1">
        <v>44963</v>
      </c>
      <c s="2">
        <v>0.7851851851851852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0594" spans="1:16" ht="14.4">
      <c r="A20594">
        <v>20622</v>
      </c>
      <c s="1">
        <v>44963</v>
      </c>
      <c s="2">
        <v>0.786944444444444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0595" spans="1:16" ht="14.4">
      <c r="A20595">
        <v>20623</v>
      </c>
      <c s="1">
        <v>44963</v>
      </c>
      <c s="2">
        <v>0.7879050925925925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0596" spans="1:16" ht="14.4">
      <c r="A20596">
        <v>20624</v>
      </c>
      <c s="1">
        <v>44963</v>
      </c>
      <c s="2">
        <v>0.794490740740740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0597" spans="1:16" ht="14.4">
      <c r="A20597">
        <v>20625</v>
      </c>
      <c s="1">
        <v>44963</v>
      </c>
      <c s="2">
        <v>0.795046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0598" spans="1:16" ht="14.4">
      <c r="A20598">
        <v>20626</v>
      </c>
      <c s="1">
        <v>44963</v>
      </c>
      <c s="2">
        <v>0.798067129629629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0599" spans="1:16" ht="14.4">
      <c r="A20599">
        <v>20627</v>
      </c>
      <c s="1">
        <v>44963</v>
      </c>
      <c s="2">
        <v>0.799386574074074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0600" spans="1:16" ht="14.4">
      <c r="A20600">
        <v>20628</v>
      </c>
      <c s="1">
        <v>44963</v>
      </c>
      <c s="2">
        <v>0.801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0601" spans="1:16" ht="14.4">
      <c r="A20601">
        <v>20629</v>
      </c>
      <c s="1">
        <v>44963</v>
      </c>
      <c s="2">
        <v>0.801817129629629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0602" spans="1:16" ht="14.4">
      <c r="A20602">
        <v>20630</v>
      </c>
      <c s="1">
        <v>44963</v>
      </c>
      <c s="2">
        <v>0.805613425925925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0603" spans="1:16" ht="14.4">
      <c r="A20603">
        <v>20631</v>
      </c>
      <c s="1">
        <v>44963</v>
      </c>
      <c s="2">
        <v>0.805613425925925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0604" spans="1:16" ht="14.4">
      <c r="A20604">
        <v>20632</v>
      </c>
      <c s="1">
        <v>44963</v>
      </c>
      <c s="2">
        <v>0.8064004629629629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0605" spans="1:16" ht="14.4">
      <c r="A20605">
        <v>20633</v>
      </c>
      <c s="1">
        <v>44963</v>
      </c>
      <c s="2">
        <v>0.8064004629629629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0606" spans="1:16" ht="14.4">
      <c r="A20606">
        <v>20634</v>
      </c>
      <c s="1">
        <v>44963</v>
      </c>
      <c s="2">
        <v>0.808078703703703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607" spans="1:16" ht="14.4">
      <c r="A20607">
        <v>20635</v>
      </c>
      <c s="1">
        <v>44963</v>
      </c>
      <c s="2">
        <v>0.8080787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608" spans="1:16" ht="14.4">
      <c r="A20608">
        <v>20636</v>
      </c>
      <c s="1">
        <v>44963</v>
      </c>
      <c s="2">
        <v>0.810625000000000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0609" spans="1:16" ht="14.4">
      <c r="A20609">
        <v>20637</v>
      </c>
      <c s="1">
        <v>44963</v>
      </c>
      <c s="2">
        <v>0.8108564814814814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0610" spans="1:16" ht="14.4">
      <c r="A20610">
        <v>20638</v>
      </c>
      <c s="1">
        <v>44963</v>
      </c>
      <c s="2">
        <v>0.8118634259259259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611" spans="1:16" ht="14.4">
      <c r="A20611">
        <v>20639</v>
      </c>
      <c s="1">
        <v>44963</v>
      </c>
      <c s="2">
        <v>0.811932870370370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0612" spans="1:16" ht="14.4">
      <c r="A20612">
        <v>20640</v>
      </c>
      <c s="1">
        <v>44963</v>
      </c>
      <c s="2">
        <v>0.8144097222222221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0613" spans="1:16" ht="14.4">
      <c r="A20613">
        <v>20641</v>
      </c>
      <c s="1">
        <v>44963</v>
      </c>
      <c s="2">
        <v>0.820162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0614" spans="1:16" ht="14.4">
      <c r="A20614">
        <v>20642</v>
      </c>
      <c s="1">
        <v>44963</v>
      </c>
      <c s="2">
        <v>0.820833333333333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0615" spans="1:16" ht="14.4">
      <c r="A20615">
        <v>20643</v>
      </c>
      <c s="1">
        <v>44963</v>
      </c>
      <c s="2">
        <v>0.821527777777777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0616" spans="1:16" ht="14.4">
      <c r="A20616">
        <v>20644</v>
      </c>
      <c s="1">
        <v>44963</v>
      </c>
      <c s="2">
        <v>0.822824074074074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0617" spans="1:16" ht="14.4">
      <c r="A20617">
        <v>20645</v>
      </c>
      <c s="1">
        <v>44963</v>
      </c>
      <c s="2">
        <v>0.8231365740740740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0618" spans="1:16" ht="14.4">
      <c r="A20618">
        <v>20646</v>
      </c>
      <c s="1">
        <v>44963</v>
      </c>
      <c s="2">
        <v>0.8232986111111111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0619" spans="1:16" ht="14.4">
      <c r="A20619">
        <v>20647</v>
      </c>
      <c s="1">
        <v>44963</v>
      </c>
      <c s="2">
        <v>0.823298611111111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0620" spans="1:16" ht="14.4">
      <c r="A20620">
        <v>20648</v>
      </c>
      <c s="1">
        <v>44963</v>
      </c>
      <c s="2">
        <v>0.8246759259259259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0621" spans="1:16" ht="14.4">
      <c r="A20621">
        <v>20649</v>
      </c>
      <c s="1">
        <v>44963</v>
      </c>
      <c s="2">
        <v>0.827025462962962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0622" spans="1:16" ht="14.4">
      <c r="A20622">
        <v>20650</v>
      </c>
      <c s="1">
        <v>44963</v>
      </c>
      <c s="2">
        <v>0.829548611111111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0623" spans="1:16" ht="14.4">
      <c r="A20623">
        <v>20678</v>
      </c>
      <c s="1">
        <v>44964</v>
      </c>
      <c s="2">
        <v>0.2551157407407407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0624" spans="1:16" ht="14.4">
      <c r="A20624">
        <v>20679</v>
      </c>
      <c s="1">
        <v>44964</v>
      </c>
      <c s="2">
        <v>0.2562152777777777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0625" spans="1:16" ht="14.4">
      <c r="A20625">
        <v>20680</v>
      </c>
      <c s="1">
        <v>44964</v>
      </c>
      <c s="2">
        <v>0.2567708333333333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0626" spans="1:16" ht="14.4">
      <c r="A20626">
        <v>20681</v>
      </c>
      <c s="1">
        <v>44964</v>
      </c>
      <c s="2">
        <v>0.2670254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0627" spans="1:16" ht="14.4">
      <c r="A20627">
        <v>20682</v>
      </c>
      <c s="1">
        <v>44964</v>
      </c>
      <c s="2">
        <v>0.2949421296296296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0628" spans="1:16" ht="14.4">
      <c r="A20628">
        <v>20683</v>
      </c>
      <c s="1">
        <v>44964</v>
      </c>
      <c s="2">
        <v>0.2959143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0629" spans="1:16" ht="14.4">
      <c r="A20629">
        <v>20684</v>
      </c>
      <c s="1">
        <v>44964</v>
      </c>
      <c s="2">
        <v>0.2959143518518518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0630" spans="1:16" ht="14.4">
      <c r="A20630">
        <v>20685</v>
      </c>
      <c s="1">
        <v>44964</v>
      </c>
      <c s="2">
        <v>0.2964004629629629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0631" spans="1:16" ht="14.4">
      <c r="A20631">
        <v>20686</v>
      </c>
      <c s="1">
        <v>44964</v>
      </c>
      <c s="2">
        <v>0.297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0632" spans="1:16" ht="14.4">
      <c r="A20632">
        <v>20687</v>
      </c>
      <c s="1">
        <v>44964</v>
      </c>
      <c s="2">
        <v>0.2971759259259259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2</v>
      </c>
      <c t="s">
        <v>104</v>
      </c>
      <c t="s">
        <v>124</v>
      </c>
      <c>
        <v>8.9499999999999993</v>
      </c>
    </row>
    <row r="20633" spans="1:16" ht="14.4">
      <c r="A20633">
        <v>20688</v>
      </c>
      <c s="1">
        <v>44964</v>
      </c>
      <c s="2">
        <v>0.2984375000000000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0634" spans="1:16" ht="14.4">
      <c r="A20634">
        <v>20689</v>
      </c>
      <c s="1">
        <v>44964</v>
      </c>
      <c s="2">
        <v>0.298564814814814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0635" spans="1:16" ht="14.4">
      <c r="A20635">
        <v>20690</v>
      </c>
      <c s="1">
        <v>44964</v>
      </c>
      <c s="2">
        <v>0.300023148148148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0636" spans="1:16" ht="14.4">
      <c r="A20636">
        <v>20691</v>
      </c>
      <c s="1">
        <v>44964</v>
      </c>
      <c s="2">
        <v>0.3000231481481481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0637" spans="1:16" ht="14.4">
      <c r="A20637">
        <v>20692</v>
      </c>
      <c s="1">
        <v>44964</v>
      </c>
      <c s="2">
        <v>0.3016435185185185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638" spans="1:16" ht="14.4">
      <c r="A20638">
        <v>20693</v>
      </c>
      <c s="1">
        <v>44964</v>
      </c>
      <c s="2">
        <v>0.303622685185185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0639" spans="1:16" ht="14.4">
      <c r="A20639">
        <v>20694</v>
      </c>
      <c s="1">
        <v>44964</v>
      </c>
      <c s="2">
        <v>0.303622685185185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640" spans="1:16" ht="14.4">
      <c r="A20640">
        <v>20695</v>
      </c>
      <c s="1">
        <v>44964</v>
      </c>
      <c s="2">
        <v>0.3059953703703703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0641" spans="1:16" ht="14.4">
      <c r="A20641">
        <v>20696</v>
      </c>
      <c s="1">
        <v>44964</v>
      </c>
      <c s="2">
        <v>0.307650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0642" spans="1:16" ht="14.4">
      <c r="A20642">
        <v>20697</v>
      </c>
      <c s="1">
        <v>44964</v>
      </c>
      <c s="2">
        <v>0.3076504629629629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0643" spans="1:16" ht="14.4">
      <c r="A20643">
        <v>20698</v>
      </c>
      <c s="1">
        <v>44964</v>
      </c>
      <c s="2">
        <v>0.308599537037037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0644" spans="1:16" ht="14.4">
      <c r="A20644">
        <v>20699</v>
      </c>
      <c s="1">
        <v>44964</v>
      </c>
      <c s="2">
        <v>0.312407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0645" spans="1:16" ht="14.4">
      <c r="A20645">
        <v>20700</v>
      </c>
      <c s="1">
        <v>44964</v>
      </c>
      <c s="2">
        <v>0.312604166666666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0646" spans="1:16" ht="14.4">
      <c r="A20646">
        <v>20701</v>
      </c>
      <c s="1">
        <v>44964</v>
      </c>
      <c s="2">
        <v>0.312604166666666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647" spans="1:16" ht="14.4">
      <c r="A20647">
        <v>20702</v>
      </c>
      <c s="1">
        <v>44964</v>
      </c>
      <c s="2">
        <v>0.3127546296296296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0648" spans="1:16" ht="14.4">
      <c r="A20648">
        <v>20703</v>
      </c>
      <c s="1">
        <v>44964</v>
      </c>
      <c s="2">
        <v>0.3132754629629629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0649" spans="1:16" ht="14.4">
      <c r="A20649">
        <v>20704</v>
      </c>
      <c s="1">
        <v>44964</v>
      </c>
      <c s="2">
        <v>0.3137731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0650" spans="1:16" ht="14.4">
      <c r="A20650">
        <v>20705</v>
      </c>
      <c s="1">
        <v>44964</v>
      </c>
      <c s="2">
        <v>0.313773148148148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0651" spans="1:16" ht="14.4">
      <c r="A20651">
        <v>20706</v>
      </c>
      <c s="1">
        <v>44964</v>
      </c>
      <c s="2">
        <v>0.3137731481481481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0652" spans="1:16" ht="14.4">
      <c r="A20652">
        <v>20707</v>
      </c>
      <c s="1">
        <v>44964</v>
      </c>
      <c s="2">
        <v>0.3148148148148148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0653" spans="1:16" ht="14.4">
      <c r="A20653">
        <v>20708</v>
      </c>
      <c s="1">
        <v>44964</v>
      </c>
      <c s="2">
        <v>0.317326388888888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654" spans="1:16" ht="14.4">
      <c r="A20654">
        <v>20709</v>
      </c>
      <c s="1">
        <v>44964</v>
      </c>
      <c s="2">
        <v>0.3173263888888888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0655" spans="1:16" ht="14.4">
      <c r="A20655">
        <v>20710</v>
      </c>
      <c s="1">
        <v>44964</v>
      </c>
      <c s="2">
        <v>0.3175578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0656" spans="1:16" ht="14.4">
      <c r="A20656">
        <v>20711</v>
      </c>
      <c s="1">
        <v>44964</v>
      </c>
      <c s="2">
        <v>0.317673611111111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0657" spans="1:16" ht="14.4">
      <c r="A20657">
        <v>20712</v>
      </c>
      <c s="1">
        <v>44964</v>
      </c>
      <c s="2">
        <v>0.3191087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0658" spans="1:16" ht="14.4">
      <c r="A20658">
        <v>20713</v>
      </c>
      <c s="1">
        <v>44964</v>
      </c>
      <c s="2">
        <v>0.3197453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0659" spans="1:16" ht="14.4">
      <c r="A20659">
        <v>20714</v>
      </c>
      <c s="1">
        <v>44964</v>
      </c>
      <c s="2">
        <v>0.3197453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660" spans="1:16" ht="14.4">
      <c r="A20660">
        <v>20715</v>
      </c>
      <c s="1">
        <v>44964</v>
      </c>
      <c s="2">
        <v>0.3211805555555555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0661" spans="1:16" ht="14.4">
      <c r="A20661">
        <v>20716</v>
      </c>
      <c s="1">
        <v>44964</v>
      </c>
      <c s="2">
        <v>0.321180555555555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0662" spans="1:16" ht="14.4">
      <c r="A20662">
        <v>20717</v>
      </c>
      <c s="1">
        <v>44964</v>
      </c>
      <c s="2">
        <v>0.3213657407407407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0663" spans="1:16" ht="14.4">
      <c r="A20663">
        <v>20718</v>
      </c>
      <c s="1">
        <v>44964</v>
      </c>
      <c s="2">
        <v>0.3224189814814814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0664" spans="1:16" ht="14.4">
      <c r="A20664">
        <v>20719</v>
      </c>
      <c s="1">
        <v>44964</v>
      </c>
      <c s="2">
        <v>0.3224189814814814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0665" spans="1:16" ht="14.4">
      <c r="A20665">
        <v>20720</v>
      </c>
      <c s="1">
        <v>44964</v>
      </c>
      <c s="2">
        <v>0.3224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666" spans="1:16" ht="14.4">
      <c r="A20666">
        <v>20721</v>
      </c>
      <c s="1">
        <v>44964</v>
      </c>
      <c s="2">
        <v>0.3224189814814814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2</v>
      </c>
      <c t="s">
        <v>104</v>
      </c>
      <c t="s">
        <v>124</v>
      </c>
      <c>
        <v>21</v>
      </c>
    </row>
    <row r="20667" spans="1:16" ht="14.4">
      <c r="A20667">
        <v>20722</v>
      </c>
      <c s="1">
        <v>44964</v>
      </c>
      <c s="2">
        <v>0.322638888888888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0668" spans="1:16" ht="14.4">
      <c r="A20668">
        <v>20723</v>
      </c>
      <c s="1">
        <v>44964</v>
      </c>
      <c s="2">
        <v>0.32306712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0669" spans="1:16" ht="14.4">
      <c r="A20669">
        <v>20724</v>
      </c>
      <c s="1">
        <v>44964</v>
      </c>
      <c s="2">
        <v>0.3241898148148147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670" spans="1:16" ht="14.4">
      <c r="A20670">
        <v>20725</v>
      </c>
      <c s="1">
        <v>44964</v>
      </c>
      <c s="2">
        <v>0.3246990740740740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0671" spans="1:16" ht="14.4">
      <c r="A20671">
        <v>20726</v>
      </c>
      <c s="1">
        <v>44964</v>
      </c>
      <c s="2">
        <v>0.3253819444444444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0672" spans="1:16" ht="14.4">
      <c r="A20672">
        <v>20727</v>
      </c>
      <c s="1">
        <v>44964</v>
      </c>
      <c s="2">
        <v>0.3257523148148148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0673" spans="1:16" ht="14.4">
      <c r="A20673">
        <v>20728</v>
      </c>
      <c s="1">
        <v>44964</v>
      </c>
      <c s="2">
        <v>0.3258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0674" spans="1:16" ht="14.4">
      <c r="A20674">
        <v>20729</v>
      </c>
      <c s="1">
        <v>44964</v>
      </c>
      <c s="2">
        <v>0.3258796296296296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675" spans="1:16" ht="14.4">
      <c r="A20675">
        <v>20730</v>
      </c>
      <c s="1">
        <v>44964</v>
      </c>
      <c s="2">
        <v>0.32587962962962963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2</v>
      </c>
      <c t="s">
        <v>104</v>
      </c>
      <c t="s">
        <v>124</v>
      </c>
      <c>
        <v>7.5999999999999996</v>
      </c>
    </row>
    <row r="20676" spans="1:16" ht="14.4">
      <c r="A20676">
        <v>20731</v>
      </c>
      <c s="1">
        <v>44964</v>
      </c>
      <c s="2">
        <v>0.328090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0677" spans="1:16" ht="14.4">
      <c r="A20677">
        <v>20732</v>
      </c>
      <c s="1">
        <v>44964</v>
      </c>
      <c s="2">
        <v>0.3286458333333333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0678" spans="1:16" ht="14.4">
      <c r="A20678">
        <v>20733</v>
      </c>
      <c s="1">
        <v>44964</v>
      </c>
      <c s="2">
        <v>0.33174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0679" spans="1:16" ht="14.4">
      <c r="A20679">
        <v>20734</v>
      </c>
      <c s="1">
        <v>44964</v>
      </c>
      <c s="2">
        <v>0.335034722222222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0680" spans="1:16" ht="14.4">
      <c r="A20680">
        <v>20735</v>
      </c>
      <c s="1">
        <v>44964</v>
      </c>
      <c s="2">
        <v>0.335034722222222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0681" spans="1:16" ht="14.4">
      <c r="A20681">
        <v>20736</v>
      </c>
      <c s="1">
        <v>44964</v>
      </c>
      <c s="2">
        <v>0.3350578703703703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0682" spans="1:16" ht="14.4">
      <c r="A20682">
        <v>20737</v>
      </c>
      <c s="1">
        <v>44964</v>
      </c>
      <c s="2">
        <v>0.3357291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0683" spans="1:16" ht="14.4">
      <c r="A20683">
        <v>20738</v>
      </c>
      <c s="1">
        <v>44964</v>
      </c>
      <c s="2">
        <v>0.3359490740740740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0684" spans="1:16" ht="14.4">
      <c r="A20684">
        <v>20739</v>
      </c>
      <c s="1">
        <v>44964</v>
      </c>
      <c s="2">
        <v>0.339039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0685" spans="1:16" ht="14.4">
      <c r="A20685">
        <v>20740</v>
      </c>
      <c s="1">
        <v>44964</v>
      </c>
      <c s="2">
        <v>0.3400115740740740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0686" spans="1:16" ht="14.4">
      <c r="A20686">
        <v>20741</v>
      </c>
      <c s="1">
        <v>44964</v>
      </c>
      <c s="2">
        <v>0.343090277777777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0687" spans="1:16" ht="14.4">
      <c r="A20687">
        <v>20742</v>
      </c>
      <c s="1">
        <v>44964</v>
      </c>
      <c s="2">
        <v>0.343090277777777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688" spans="1:16" ht="14.4">
      <c r="A20688">
        <v>20743</v>
      </c>
      <c s="1">
        <v>44964</v>
      </c>
      <c s="2">
        <v>0.343287037037037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0689" spans="1:16" ht="14.4">
      <c r="A20689">
        <v>20744</v>
      </c>
      <c s="1">
        <v>44964</v>
      </c>
      <c s="2">
        <v>0.344293981481481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0690" spans="1:16" ht="14.4">
      <c r="A20690">
        <v>20745</v>
      </c>
      <c s="1">
        <v>44964</v>
      </c>
      <c s="2">
        <v>0.3444444444444444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691" spans="1:16" ht="14.4">
      <c r="A20691">
        <v>20746</v>
      </c>
      <c s="1">
        <v>44964</v>
      </c>
      <c s="2">
        <v>0.345219907407407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0692" spans="1:16" ht="14.4">
      <c r="A20692">
        <v>20747</v>
      </c>
      <c s="1">
        <v>44964</v>
      </c>
      <c s="2">
        <v>0.345219907407407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693" spans="1:16" ht="14.4">
      <c r="A20693">
        <v>20748</v>
      </c>
      <c s="1">
        <v>44964</v>
      </c>
      <c s="2">
        <v>0.345462962962962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0694" spans="1:16" ht="14.4">
      <c r="A20694">
        <v>20749</v>
      </c>
      <c s="1">
        <v>44964</v>
      </c>
      <c s="2">
        <v>0.3456134259259259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0695" spans="1:16" ht="14.4">
      <c r="A20695">
        <v>20750</v>
      </c>
      <c s="1">
        <v>44964</v>
      </c>
      <c s="2">
        <v>0.3456134259259259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0696" spans="1:16" ht="14.4">
      <c r="A20696">
        <v>20751</v>
      </c>
      <c s="1">
        <v>44964</v>
      </c>
      <c s="2">
        <v>0.3457407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0697" spans="1:16" ht="14.4">
      <c r="A20697">
        <v>20752</v>
      </c>
      <c s="1">
        <v>44964</v>
      </c>
      <c s="2">
        <v>0.3458449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0698" spans="1:16" ht="14.4">
      <c r="A20698">
        <v>20753</v>
      </c>
      <c s="1">
        <v>44964</v>
      </c>
      <c s="2">
        <v>0.345914351851851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0699" spans="1:16" ht="14.4">
      <c r="A20699">
        <v>20754</v>
      </c>
      <c s="1">
        <v>44964</v>
      </c>
      <c s="2">
        <v>0.3459143518518518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0700" spans="1:16" ht="14.4">
      <c r="A20700">
        <v>20755</v>
      </c>
      <c s="1">
        <v>44964</v>
      </c>
      <c s="2">
        <v>0.3460532407407407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0701" spans="1:16" ht="14.4">
      <c r="A20701">
        <v>20756</v>
      </c>
      <c s="1">
        <v>44964</v>
      </c>
      <c s="2">
        <v>0.3461342592592592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0702" spans="1:16" ht="14.4">
      <c r="A20702">
        <v>20757</v>
      </c>
      <c s="1">
        <v>44964</v>
      </c>
      <c s="2">
        <v>0.3462962962962962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0703" spans="1:16" ht="14.4">
      <c r="A20703">
        <v>20758</v>
      </c>
      <c s="1">
        <v>44964</v>
      </c>
      <c s="2">
        <v>0.3467939814814814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0704" spans="1:16" ht="14.4">
      <c r="A20704">
        <v>20759</v>
      </c>
      <c s="1">
        <v>44964</v>
      </c>
      <c s="2">
        <v>0.3475694444444444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0705" spans="1:16" ht="14.4">
      <c r="A20705">
        <v>20760</v>
      </c>
      <c s="1">
        <v>44964</v>
      </c>
      <c s="2">
        <v>0.3475694444444444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0706" spans="1:16" ht="14.4">
      <c r="A20706">
        <v>20761</v>
      </c>
      <c s="1">
        <v>44964</v>
      </c>
      <c s="2">
        <v>0.3480092592592592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0707" spans="1:16" ht="14.4">
      <c r="A20707">
        <v>20762</v>
      </c>
      <c s="1">
        <v>44964</v>
      </c>
      <c s="2">
        <v>0.3480092592592592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0708" spans="1:16" ht="14.4">
      <c r="A20708">
        <v>20763</v>
      </c>
      <c s="1">
        <v>44964</v>
      </c>
      <c s="2">
        <v>0.34800925925925924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0709" spans="1:16" ht="14.4">
      <c r="A20709">
        <v>20764</v>
      </c>
      <c s="1">
        <v>44964</v>
      </c>
      <c s="2">
        <v>0.3481250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0710" spans="1:16" ht="14.4">
      <c r="A20710">
        <v>20765</v>
      </c>
      <c s="1">
        <v>44964</v>
      </c>
      <c s="2">
        <v>0.348333333333333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0711" spans="1:16" ht="14.4">
      <c r="A20711">
        <v>20766</v>
      </c>
      <c s="1">
        <v>44964</v>
      </c>
      <c s="2">
        <v>0.3483333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0712" spans="1:16" ht="14.4">
      <c r="A20712">
        <v>20767</v>
      </c>
      <c s="1">
        <v>44964</v>
      </c>
      <c s="2">
        <v>0.3495949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713" spans="1:16" ht="14.4">
      <c r="A20713">
        <v>20768</v>
      </c>
      <c s="1">
        <v>44964</v>
      </c>
      <c s="2">
        <v>0.3495949074074074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2</v>
      </c>
      <c t="s">
        <v>104</v>
      </c>
      <c t="s">
        <v>124</v>
      </c>
      <c>
        <v>6.4000000000000004</v>
      </c>
    </row>
    <row r="20714" spans="1:16" ht="14.4">
      <c r="A20714">
        <v>20769</v>
      </c>
      <c s="1">
        <v>44964</v>
      </c>
      <c s="2">
        <v>0.3502777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0715" spans="1:16" ht="14.4">
      <c r="A20715">
        <v>20770</v>
      </c>
      <c s="1">
        <v>44964</v>
      </c>
      <c s="2">
        <v>0.35055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0716" spans="1:16" ht="14.4">
      <c r="A20716">
        <v>20771</v>
      </c>
      <c s="1">
        <v>44964</v>
      </c>
      <c s="2">
        <v>0.3507291666666666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0717" spans="1:16" ht="14.4">
      <c r="A20717">
        <v>20772</v>
      </c>
      <c s="1">
        <v>44964</v>
      </c>
      <c s="2">
        <v>0.35151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718" spans="1:16" ht="14.4">
      <c r="A20718">
        <v>20773</v>
      </c>
      <c s="1">
        <v>44964</v>
      </c>
      <c s="2">
        <v>0.3515277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0719" spans="1:16" ht="14.4">
      <c r="A20719">
        <v>20774</v>
      </c>
      <c s="1">
        <v>44964</v>
      </c>
      <c s="2">
        <v>0.3521064814814814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0720" spans="1:16" ht="14.4">
      <c r="A20720">
        <v>20775</v>
      </c>
      <c s="1">
        <v>44964</v>
      </c>
      <c s="2">
        <v>0.3521180555555555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721" spans="1:16" ht="14.4">
      <c r="A20721">
        <v>20776</v>
      </c>
      <c s="1">
        <v>44964</v>
      </c>
      <c s="2">
        <v>0.3530555555555555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0722" spans="1:16" ht="14.4">
      <c r="A20722">
        <v>20777</v>
      </c>
      <c s="1">
        <v>44964</v>
      </c>
      <c s="2">
        <v>0.3547106481481481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0723" spans="1:16" ht="14.4">
      <c r="A20723">
        <v>20778</v>
      </c>
      <c s="1">
        <v>44964</v>
      </c>
      <c s="2">
        <v>0.35471064814814812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0724" spans="1:16" ht="14.4">
      <c r="A20724">
        <v>20779</v>
      </c>
      <c s="1">
        <v>44964</v>
      </c>
      <c s="2">
        <v>0.3548263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0725" spans="1:16" ht="14.4">
      <c r="A20725">
        <v>20780</v>
      </c>
      <c s="1">
        <v>44964</v>
      </c>
      <c s="2">
        <v>0.3548263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0726" spans="1:16" ht="14.4">
      <c r="A20726">
        <v>20781</v>
      </c>
      <c s="1">
        <v>44964</v>
      </c>
      <c s="2">
        <v>0.3557638888888888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727" spans="1:16" ht="14.4">
      <c r="A20727">
        <v>20782</v>
      </c>
      <c s="1">
        <v>44964</v>
      </c>
      <c s="2">
        <v>0.3565972222222222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0728" spans="1:16" ht="14.4">
      <c r="A20728">
        <v>20783</v>
      </c>
      <c s="1">
        <v>44964</v>
      </c>
      <c s="2">
        <v>0.356597222222222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0729" spans="1:16" ht="14.4">
      <c r="A20729">
        <v>20784</v>
      </c>
      <c s="1">
        <v>44964</v>
      </c>
      <c s="2">
        <v>0.3575694444444444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0730" spans="1:16" ht="14.4">
      <c r="A20730">
        <v>20785</v>
      </c>
      <c s="1">
        <v>44964</v>
      </c>
      <c s="2">
        <v>0.3578472222222222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0731" spans="1:16" ht="14.4">
      <c r="A20731">
        <v>20786</v>
      </c>
      <c s="1">
        <v>44964</v>
      </c>
      <c s="2">
        <v>0.3578472222222222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0732" spans="1:16" ht="14.4">
      <c r="A20732">
        <v>20787</v>
      </c>
      <c s="1">
        <v>44964</v>
      </c>
      <c s="2">
        <v>0.3578472222222222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733" spans="1:16" ht="14.4">
      <c r="A20733">
        <v>20788</v>
      </c>
      <c s="1">
        <v>44964</v>
      </c>
      <c s="2">
        <v>0.357905092592592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0734" spans="1:16" ht="14.4">
      <c r="A20734">
        <v>20789</v>
      </c>
      <c s="1">
        <v>44964</v>
      </c>
      <c s="2">
        <v>0.3579398148148147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0735" spans="1:16" ht="14.4">
      <c r="A20735">
        <v>20790</v>
      </c>
      <c s="1">
        <v>44964</v>
      </c>
      <c s="2">
        <v>0.3581018518518518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0736" spans="1:16" ht="14.4">
      <c r="A20736">
        <v>20791</v>
      </c>
      <c s="1">
        <v>44964</v>
      </c>
      <c s="2">
        <v>0.3592245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0737" spans="1:16" ht="14.4">
      <c r="A20737">
        <v>20792</v>
      </c>
      <c s="1">
        <v>44964</v>
      </c>
      <c s="2">
        <v>0.359479166666666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0738" spans="1:16" ht="14.4">
      <c r="A20738">
        <v>20793</v>
      </c>
      <c s="1">
        <v>44964</v>
      </c>
      <c s="2">
        <v>0.3598611111111111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0739" spans="1:16" ht="14.4">
      <c r="A20739">
        <v>20794</v>
      </c>
      <c s="1">
        <v>44964</v>
      </c>
      <c s="2">
        <v>0.3602546296296296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0740" spans="1:16" ht="14.4">
      <c r="A20740">
        <v>20795</v>
      </c>
      <c s="1">
        <v>44964</v>
      </c>
      <c s="2">
        <v>0.3609722222222222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741" spans="1:16" ht="14.4">
      <c r="A20741">
        <v>20796</v>
      </c>
      <c s="1">
        <v>44964</v>
      </c>
      <c s="2">
        <v>0.3610185185185185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0742" spans="1:16" ht="14.4">
      <c r="A20742">
        <v>20797</v>
      </c>
      <c s="1">
        <v>44964</v>
      </c>
      <c s="2">
        <v>0.362210648148148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0743" spans="1:16" ht="14.4">
      <c r="A20743">
        <v>20798</v>
      </c>
      <c s="1">
        <v>44964</v>
      </c>
      <c s="2">
        <v>0.362210648148148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744" spans="1:16" ht="14.4">
      <c r="A20744">
        <v>20799</v>
      </c>
      <c s="1">
        <v>44964</v>
      </c>
      <c s="2">
        <v>0.3649884259259259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0745" spans="1:16" ht="14.4">
      <c r="A20745">
        <v>20800</v>
      </c>
      <c s="1">
        <v>44964</v>
      </c>
      <c s="2">
        <v>0.367546296296296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0746" spans="1:16" ht="14.4">
      <c r="A20746">
        <v>20801</v>
      </c>
      <c s="1">
        <v>44964</v>
      </c>
      <c s="2">
        <v>0.367546296296296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0747" spans="1:16" ht="14.4">
      <c r="A20747">
        <v>20802</v>
      </c>
      <c s="1">
        <v>44964</v>
      </c>
      <c s="2">
        <v>0.3685532407407407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0748" spans="1:16" ht="14.4">
      <c r="A20748">
        <v>20803</v>
      </c>
      <c s="1">
        <v>44964</v>
      </c>
      <c s="2">
        <v>0.3708101851851851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0749" spans="1:16" ht="14.4">
      <c r="A20749">
        <v>20804</v>
      </c>
      <c s="1">
        <v>44964</v>
      </c>
      <c s="2">
        <v>0.3713888888888888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0750" spans="1:16" ht="14.4">
      <c r="A20750">
        <v>20805</v>
      </c>
      <c s="1">
        <v>44964</v>
      </c>
      <c s="2">
        <v>0.3713888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0751" spans="1:16" ht="14.4">
      <c r="A20751">
        <v>20806</v>
      </c>
      <c s="1">
        <v>44964</v>
      </c>
      <c s="2">
        <v>0.3730439814814814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0752" spans="1:16" ht="14.4">
      <c r="A20752">
        <v>20807</v>
      </c>
      <c s="1">
        <v>44964</v>
      </c>
      <c s="2">
        <v>0.3733333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0753" spans="1:16" ht="14.4">
      <c r="A20753">
        <v>20808</v>
      </c>
      <c s="1">
        <v>44964</v>
      </c>
      <c s="2">
        <v>0.373344907407407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754" spans="1:16" ht="14.4">
      <c r="A20754">
        <v>20809</v>
      </c>
      <c s="1">
        <v>44964</v>
      </c>
      <c s="2">
        <v>0.3735995370370370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0755" spans="1:16" ht="14.4">
      <c r="A20755">
        <v>20810</v>
      </c>
      <c s="1">
        <v>44964</v>
      </c>
      <c s="2">
        <v>0.374409722222222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0756" spans="1:16" ht="14.4">
      <c r="A20756">
        <v>20811</v>
      </c>
      <c s="1">
        <v>44964</v>
      </c>
      <c s="2">
        <v>0.3744097222222222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0757" spans="1:16" ht="14.4">
      <c r="A20757">
        <v>20812</v>
      </c>
      <c s="1">
        <v>44964</v>
      </c>
      <c s="2">
        <v>0.3776851851851851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0758" spans="1:16" ht="14.4">
      <c r="A20758">
        <v>20813</v>
      </c>
      <c s="1">
        <v>44964</v>
      </c>
      <c s="2">
        <v>0.3779166666666666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0759" spans="1:16" ht="14.4">
      <c r="A20759">
        <v>20814</v>
      </c>
      <c s="1">
        <v>44964</v>
      </c>
      <c s="2">
        <v>0.378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0760" spans="1:16" ht="14.4">
      <c r="A20760">
        <v>20815</v>
      </c>
      <c s="1">
        <v>44964</v>
      </c>
      <c s="2">
        <v>0.3782291666666666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0761" spans="1:16" ht="14.4">
      <c r="A20761">
        <v>20816</v>
      </c>
      <c s="1">
        <v>44964</v>
      </c>
      <c s="2">
        <v>0.378368055555555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0762" spans="1:16" ht="14.4">
      <c r="A20762">
        <v>20817</v>
      </c>
      <c s="1">
        <v>44964</v>
      </c>
      <c s="2">
        <v>0.3793518518518518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0763" spans="1:16" ht="14.4">
      <c r="A20763">
        <v>20818</v>
      </c>
      <c s="1">
        <v>44964</v>
      </c>
      <c s="2">
        <v>0.379363425925925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0764" spans="1:16" ht="14.4">
      <c r="A20764">
        <v>20819</v>
      </c>
      <c s="1">
        <v>44964</v>
      </c>
      <c s="2">
        <v>0.3801273148148148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0765" spans="1:16" ht="14.4">
      <c r="A20765">
        <v>20820</v>
      </c>
      <c s="1">
        <v>44964</v>
      </c>
      <c s="2">
        <v>0.3801273148148148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0766" spans="1:16" ht="14.4">
      <c r="A20766">
        <v>20821</v>
      </c>
      <c s="1">
        <v>44964</v>
      </c>
      <c s="2">
        <v>0.3803356481481481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767" spans="1:16" ht="14.4">
      <c r="A20767">
        <v>20822</v>
      </c>
      <c s="1">
        <v>44964</v>
      </c>
      <c s="2">
        <v>0.3804745370370370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0768" spans="1:16" ht="14.4">
      <c r="A20768">
        <v>20823</v>
      </c>
      <c s="1">
        <v>44964</v>
      </c>
      <c s="2">
        <v>0.3812152777777777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0769" spans="1:16" ht="14.4">
      <c r="A20769">
        <v>20824</v>
      </c>
      <c s="1">
        <v>44964</v>
      </c>
      <c s="2">
        <v>0.3826851851851851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0770" spans="1:16" ht="14.4">
      <c r="A20770">
        <v>20825</v>
      </c>
      <c s="1">
        <v>44964</v>
      </c>
      <c s="2">
        <v>0.383807870370370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0771" spans="1:16" ht="14.4">
      <c r="A20771">
        <v>20826</v>
      </c>
      <c s="1">
        <v>44964</v>
      </c>
      <c s="2">
        <v>0.384699074074074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0772" spans="1:16" ht="14.4">
      <c r="A20772">
        <v>20827</v>
      </c>
      <c s="1">
        <v>44964</v>
      </c>
      <c s="2">
        <v>0.38505787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0773" spans="1:16" ht="14.4">
      <c r="A20773">
        <v>20828</v>
      </c>
      <c s="1">
        <v>44964</v>
      </c>
      <c s="2">
        <v>0.385115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0774" spans="1:16" ht="14.4">
      <c r="A20774">
        <v>20829</v>
      </c>
      <c s="1">
        <v>44964</v>
      </c>
      <c s="2">
        <v>0.3852546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0775" spans="1:16" ht="14.4">
      <c r="A20775">
        <v>20830</v>
      </c>
      <c s="1">
        <v>44964</v>
      </c>
      <c s="2">
        <v>0.3852546296296296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776" spans="1:16" ht="14.4">
      <c r="A20776">
        <v>20831</v>
      </c>
      <c s="1">
        <v>44964</v>
      </c>
      <c s="2">
        <v>0.3854976851851851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0777" spans="1:16" ht="14.4">
      <c r="A20777">
        <v>20832</v>
      </c>
      <c s="1">
        <v>44964</v>
      </c>
      <c s="2">
        <v>0.3856944444444444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0778" spans="1:16" ht="14.4">
      <c r="A20778">
        <v>20833</v>
      </c>
      <c s="1">
        <v>44964</v>
      </c>
      <c s="2">
        <v>0.3887499999999999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0779" spans="1:16" ht="14.4">
      <c r="A20779">
        <v>20834</v>
      </c>
      <c s="1">
        <v>44964</v>
      </c>
      <c s="2">
        <v>0.3887499999999999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0780" spans="1:16" ht="14.4">
      <c r="A20780">
        <v>20835</v>
      </c>
      <c s="1">
        <v>44964</v>
      </c>
      <c s="2">
        <v>0.3888310185185185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0781" spans="1:16" ht="14.4">
      <c r="A20781">
        <v>20836</v>
      </c>
      <c s="1">
        <v>44964</v>
      </c>
      <c s="2">
        <v>0.388831018518518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0782" spans="1:16" ht="14.4">
      <c r="A20782">
        <v>20837</v>
      </c>
      <c s="1">
        <v>44964</v>
      </c>
      <c s="2">
        <v>0.388888888888888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0783" spans="1:16" ht="14.4">
      <c r="A20783">
        <v>20838</v>
      </c>
      <c s="1">
        <v>44964</v>
      </c>
      <c s="2">
        <v>0.3890046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0784" spans="1:16" ht="14.4">
      <c r="A20784">
        <v>20839</v>
      </c>
      <c s="1">
        <v>44964</v>
      </c>
      <c s="2">
        <v>0.389131944444444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0785" spans="1:16" ht="14.4">
      <c r="A20785">
        <v>20840</v>
      </c>
      <c s="1">
        <v>44964</v>
      </c>
      <c s="2">
        <v>0.3904745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0786" spans="1:16" ht="14.4">
      <c r="A20786">
        <v>20841</v>
      </c>
      <c s="1">
        <v>44964</v>
      </c>
      <c s="2">
        <v>0.3907870370370370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0787" spans="1:16" ht="14.4">
      <c r="A20787">
        <v>20842</v>
      </c>
      <c s="1">
        <v>44964</v>
      </c>
      <c s="2">
        <v>0.391238425925925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0788" spans="1:16" ht="14.4">
      <c r="A20788">
        <v>20843</v>
      </c>
      <c s="1">
        <v>44964</v>
      </c>
      <c s="2">
        <v>0.391331018518518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0789" spans="1:16" ht="14.4">
      <c r="A20789">
        <v>20844</v>
      </c>
      <c s="1">
        <v>44964</v>
      </c>
      <c s="2">
        <v>0.3914930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0790" spans="1:16" ht="14.4">
      <c r="A20790">
        <v>20845</v>
      </c>
      <c s="1">
        <v>44964</v>
      </c>
      <c s="2">
        <v>0.3918518518518518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0791" spans="1:16" ht="14.4">
      <c r="A20791">
        <v>20846</v>
      </c>
      <c s="1">
        <v>44964</v>
      </c>
      <c s="2">
        <v>0.3931944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0792" spans="1:16" ht="14.4">
      <c r="A20792">
        <v>20847</v>
      </c>
      <c s="1">
        <v>44964</v>
      </c>
      <c s="2">
        <v>0.394594907407407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0793" spans="1:16" ht="14.4">
      <c r="A20793">
        <v>20848</v>
      </c>
      <c s="1">
        <v>44964</v>
      </c>
      <c s="2">
        <v>0.3952083333333333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794" spans="1:16" ht="14.4">
      <c r="A20794">
        <v>20849</v>
      </c>
      <c s="1">
        <v>44964</v>
      </c>
      <c s="2">
        <v>0.39520833333333333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2</v>
      </c>
      <c t="s">
        <v>104</v>
      </c>
      <c t="s">
        <v>124</v>
      </c>
      <c>
        <v>10.949999999999999</v>
      </c>
    </row>
    <row r="20795" spans="1:16" ht="14.4">
      <c r="A20795">
        <v>20850</v>
      </c>
      <c s="1">
        <v>44964</v>
      </c>
      <c s="2">
        <v>0.3955555555555555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0796" spans="1:16" ht="14.4">
      <c r="A20796">
        <v>20851</v>
      </c>
      <c s="1">
        <v>44964</v>
      </c>
      <c s="2">
        <v>0.395868055555555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0797" spans="1:16" ht="14.4">
      <c r="A20797">
        <v>20852</v>
      </c>
      <c s="1">
        <v>44964</v>
      </c>
      <c s="2">
        <v>0.395902777777777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0798" spans="1:16" ht="14.4">
      <c r="A20798">
        <v>20853</v>
      </c>
      <c s="1">
        <v>44964</v>
      </c>
      <c s="2">
        <v>0.3959027777777777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0799" spans="1:16" ht="14.4">
      <c r="A20799">
        <v>20854</v>
      </c>
      <c s="1">
        <v>44964</v>
      </c>
      <c s="2">
        <v>0.3959953703703703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0800" spans="1:16" ht="14.4">
      <c r="A20800">
        <v>20855</v>
      </c>
      <c s="1">
        <v>44964</v>
      </c>
      <c s="2">
        <v>0.3965509259259259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0801" spans="1:16" ht="14.4">
      <c r="A20801">
        <v>20856</v>
      </c>
      <c s="1">
        <v>44964</v>
      </c>
      <c s="2">
        <v>0.399525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0802" spans="1:16" ht="14.4">
      <c r="A20802">
        <v>20857</v>
      </c>
      <c s="1">
        <v>44964</v>
      </c>
      <c s="2">
        <v>0.401168981481481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0803" spans="1:16" ht="14.4">
      <c r="A20803">
        <v>20858</v>
      </c>
      <c s="1">
        <v>44964</v>
      </c>
      <c s="2">
        <v>0.4011689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804" spans="1:16" ht="14.4">
      <c r="A20804">
        <v>20859</v>
      </c>
      <c s="1">
        <v>44964</v>
      </c>
      <c s="2">
        <v>0.402037037037037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0805" spans="1:16" ht="14.4">
      <c r="A20805">
        <v>20860</v>
      </c>
      <c s="1">
        <v>44964</v>
      </c>
      <c s="2">
        <v>0.4020370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806" spans="1:16" ht="14.4">
      <c r="A20806">
        <v>20861</v>
      </c>
      <c s="1">
        <v>44964</v>
      </c>
      <c s="2">
        <v>0.4026851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0807" spans="1:16" ht="14.4">
      <c r="A20807">
        <v>20862</v>
      </c>
      <c s="1">
        <v>44964</v>
      </c>
      <c s="2">
        <v>0.4028125000000000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0808" spans="1:16" ht="14.4">
      <c r="A20808">
        <v>20863</v>
      </c>
      <c s="1">
        <v>44964</v>
      </c>
      <c s="2">
        <v>0.402986111111111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0809" spans="1:16" ht="14.4">
      <c r="A20809">
        <v>20864</v>
      </c>
      <c s="1">
        <v>44964</v>
      </c>
      <c s="2">
        <v>0.4033333333333333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0810" spans="1:16" ht="14.4">
      <c r="A20810">
        <v>20865</v>
      </c>
      <c s="1">
        <v>44964</v>
      </c>
      <c s="2">
        <v>0.4062152777777777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0811" spans="1:16" ht="14.4">
      <c r="A20811">
        <v>20866</v>
      </c>
      <c s="1">
        <v>44964</v>
      </c>
      <c s="2">
        <v>0.40621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0812" spans="1:16" ht="14.4">
      <c r="A20812">
        <v>20867</v>
      </c>
      <c s="1">
        <v>44964</v>
      </c>
      <c s="2">
        <v>0.4062152777777777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2</v>
      </c>
      <c t="s">
        <v>104</v>
      </c>
      <c t="s">
        <v>124</v>
      </c>
      <c>
        <v>18</v>
      </c>
    </row>
    <row r="20813" spans="1:16" ht="14.4">
      <c r="A20813">
        <v>20868</v>
      </c>
      <c s="1">
        <v>44964</v>
      </c>
      <c s="2">
        <v>0.4062268518518518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0814" spans="1:16" ht="14.4">
      <c r="A20814">
        <v>20869</v>
      </c>
      <c s="1">
        <v>44964</v>
      </c>
      <c s="2">
        <v>0.4064467592592592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0815" spans="1:16" ht="14.4">
      <c r="A20815">
        <v>20870</v>
      </c>
      <c s="1">
        <v>44964</v>
      </c>
      <c s="2">
        <v>0.4078819444444444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0816" spans="1:16" ht="14.4">
      <c r="A20816">
        <v>20871</v>
      </c>
      <c s="1">
        <v>44964</v>
      </c>
      <c s="2">
        <v>0.40805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0817" spans="1:16" ht="14.4">
      <c r="A20817">
        <v>20872</v>
      </c>
      <c s="1">
        <v>44964</v>
      </c>
      <c s="2">
        <v>0.4085532407407407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0818" spans="1:16" ht="14.4">
      <c r="A20818">
        <v>20873</v>
      </c>
      <c s="1">
        <v>44964</v>
      </c>
      <c s="2">
        <v>0.4089120370370370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0819" spans="1:16" ht="14.4">
      <c r="A20819">
        <v>20874</v>
      </c>
      <c s="1">
        <v>44964</v>
      </c>
      <c s="2">
        <v>0.4097337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0820" spans="1:16" ht="14.4">
      <c r="A20820">
        <v>20875</v>
      </c>
      <c s="1">
        <v>44964</v>
      </c>
      <c s="2">
        <v>0.4103587962962962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0821" spans="1:16" ht="14.4">
      <c r="A20821">
        <v>20876</v>
      </c>
      <c s="1">
        <v>44964</v>
      </c>
      <c s="2">
        <v>0.4110763888888888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0822" spans="1:16" ht="14.4">
      <c r="A20822">
        <v>20877</v>
      </c>
      <c s="1">
        <v>44964</v>
      </c>
      <c s="2">
        <v>0.4110763888888888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823" spans="1:16" ht="14.4">
      <c r="A20823">
        <v>20878</v>
      </c>
      <c s="1">
        <v>44964</v>
      </c>
      <c s="2">
        <v>0.4127314814814814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0824" spans="1:16" ht="14.4">
      <c r="A20824">
        <v>20879</v>
      </c>
      <c s="1">
        <v>44964</v>
      </c>
      <c s="2">
        <v>0.4129861111111111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0825" spans="1:16" ht="14.4">
      <c r="A20825">
        <v>20880</v>
      </c>
      <c s="1">
        <v>44964</v>
      </c>
      <c s="2">
        <v>0.4133912037037036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826" spans="1:16" ht="14.4">
      <c r="A20826">
        <v>20881</v>
      </c>
      <c s="1">
        <v>44964</v>
      </c>
      <c s="2">
        <v>0.4134259259259259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0827" spans="1:16" ht="14.4">
      <c r="A20827">
        <v>20882</v>
      </c>
      <c s="1">
        <v>44964</v>
      </c>
      <c s="2">
        <v>0.4135185185185185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0828" spans="1:16" ht="14.4">
      <c r="A20828">
        <v>20883</v>
      </c>
      <c s="1">
        <v>44964</v>
      </c>
      <c s="2">
        <v>0.4135185185185185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0829" spans="1:16" ht="14.4">
      <c r="A20829">
        <v>20884</v>
      </c>
      <c s="1">
        <v>44964</v>
      </c>
      <c s="2">
        <v>0.4148842592592592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0830" spans="1:16" ht="14.4">
      <c r="A20830">
        <v>20885</v>
      </c>
      <c s="1">
        <v>44964</v>
      </c>
      <c s="2">
        <v>0.4149074074074073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0831" spans="1:16" ht="14.4">
      <c r="A20831">
        <v>20886</v>
      </c>
      <c s="1">
        <v>44964</v>
      </c>
      <c s="2">
        <v>0.4150347222222222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0832" spans="1:16" ht="14.4">
      <c r="A20832">
        <v>20887</v>
      </c>
      <c s="1">
        <v>44964</v>
      </c>
      <c s="2">
        <v>0.4160416666666666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0833" spans="1:16" ht="14.4">
      <c r="A20833">
        <v>20888</v>
      </c>
      <c s="1">
        <v>44964</v>
      </c>
      <c s="2">
        <v>0.416041666666666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0834" spans="1:16" ht="14.4">
      <c r="A20834">
        <v>20889</v>
      </c>
      <c s="1">
        <v>44964</v>
      </c>
      <c s="2">
        <v>0.41604166666666664</v>
      </c>
      <c>
        <v>5</v>
      </c>
      <c t="s">
        <v>11</v>
      </c>
      <c>
        <v>9</v>
      </c>
      <c>
        <v>1</v>
      </c>
      <c>
        <v>28</v>
      </c>
      <c t="s">
        <v>53</v>
      </c>
      <c t="s">
        <v>56</v>
      </c>
      <c t="s">
        <v>57</v>
      </c>
      <c t="s">
        <v>109</v>
      </c>
      <c>
        <v>2</v>
      </c>
      <c t="s">
        <v>104</v>
      </c>
      <c t="s">
        <v>124</v>
      </c>
      <c>
        <v>28</v>
      </c>
    </row>
    <row r="20835" spans="1:16" ht="14.4">
      <c r="A20835">
        <v>20890</v>
      </c>
      <c s="1">
        <v>44964</v>
      </c>
      <c s="2">
        <v>0.4163773148148148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0836" spans="1:16" ht="14.4">
      <c r="A20836">
        <v>20891</v>
      </c>
      <c s="1">
        <v>44964</v>
      </c>
      <c s="2">
        <v>0.4165277777777777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0837" spans="1:16" ht="14.4">
      <c r="A20837">
        <v>20892</v>
      </c>
      <c s="1">
        <v>44964</v>
      </c>
      <c s="2">
        <v>0.416678240740740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0838" spans="1:16" ht="14.4">
      <c r="A20838">
        <v>20893</v>
      </c>
      <c s="1">
        <v>44964</v>
      </c>
      <c s="2">
        <v>0.4167361111111110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0839" spans="1:16" ht="14.4">
      <c r="A20839">
        <v>20894</v>
      </c>
      <c s="1">
        <v>44964</v>
      </c>
      <c s="2">
        <v>0.4168865740740740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0840" spans="1:16" ht="14.4">
      <c r="A20840">
        <v>20895</v>
      </c>
      <c s="1">
        <v>44964</v>
      </c>
      <c s="2">
        <v>0.416886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841" spans="1:16" ht="14.4">
      <c r="A20841">
        <v>20896</v>
      </c>
      <c s="1">
        <v>44964</v>
      </c>
      <c s="2">
        <v>0.4170370370370370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0842" spans="1:16" ht="14.4">
      <c r="A20842">
        <v>20897</v>
      </c>
      <c s="1">
        <v>44964</v>
      </c>
      <c s="2">
        <v>0.4172337962962963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0843" spans="1:16" ht="14.4">
      <c r="A20843">
        <v>20898</v>
      </c>
      <c s="1">
        <v>44964</v>
      </c>
      <c s="2">
        <v>0.4172800925925925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0844" spans="1:16" ht="14.4">
      <c r="A20844">
        <v>20899</v>
      </c>
      <c s="1">
        <v>44964</v>
      </c>
      <c s="2">
        <v>0.417534722222222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0845" spans="1:16" ht="14.4">
      <c r="A20845">
        <v>20900</v>
      </c>
      <c s="1">
        <v>44964</v>
      </c>
      <c s="2">
        <v>0.4175810185185185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0846" spans="1:16" ht="14.4">
      <c r="A20846">
        <v>20901</v>
      </c>
      <c s="1">
        <v>44964</v>
      </c>
      <c s="2">
        <v>0.41758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847" spans="1:16" ht="14.4">
      <c r="A20847">
        <v>20902</v>
      </c>
      <c s="1">
        <v>44964</v>
      </c>
      <c s="2">
        <v>0.4175810185185185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2</v>
      </c>
      <c t="s">
        <v>104</v>
      </c>
      <c t="s">
        <v>124</v>
      </c>
      <c>
        <v>8.9499999999999993</v>
      </c>
    </row>
    <row r="20848" spans="1:16" ht="14.4">
      <c r="A20848">
        <v>20903</v>
      </c>
      <c s="1">
        <v>44964</v>
      </c>
      <c s="2">
        <v>0.4178587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0849" spans="1:16" ht="14.4">
      <c r="A20849">
        <v>20904</v>
      </c>
      <c s="1">
        <v>44964</v>
      </c>
      <c s="2">
        <v>0.4178587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0850" spans="1:16" ht="14.4">
      <c r="A20850">
        <v>20905</v>
      </c>
      <c s="1">
        <v>44964</v>
      </c>
      <c s="2">
        <v>0.4194328703703703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0851" spans="1:16" ht="14.4">
      <c r="A20851">
        <v>20906</v>
      </c>
      <c s="1">
        <v>44964</v>
      </c>
      <c s="2">
        <v>0.4194328703703703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852" spans="1:16" ht="14.4">
      <c r="A20852">
        <v>20907</v>
      </c>
      <c s="1">
        <v>44964</v>
      </c>
      <c s="2">
        <v>0.4194444444444444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0853" spans="1:16" ht="14.4">
      <c r="A20853">
        <v>20908</v>
      </c>
      <c s="1">
        <v>44964</v>
      </c>
      <c s="2">
        <v>0.41959490740740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0854" spans="1:16" ht="14.4">
      <c r="A20854">
        <v>20909</v>
      </c>
      <c s="1">
        <v>44964</v>
      </c>
      <c s="2">
        <v>0.41972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855" spans="1:16" ht="14.4">
      <c r="A20855">
        <v>20910</v>
      </c>
      <c s="1">
        <v>44964</v>
      </c>
      <c s="2">
        <v>0.4218981481481481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0856" spans="1:16" ht="14.4">
      <c r="A20856">
        <v>20911</v>
      </c>
      <c s="1">
        <v>44964</v>
      </c>
      <c s="2">
        <v>0.4223611111111111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0857" spans="1:16" ht="14.4">
      <c r="A20857">
        <v>20912</v>
      </c>
      <c s="1">
        <v>44964</v>
      </c>
      <c s="2">
        <v>0.4232986111111111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858" spans="1:16" ht="14.4">
      <c r="A20858">
        <v>20913</v>
      </c>
      <c s="1">
        <v>44964</v>
      </c>
      <c s="2">
        <v>0.4244675925925925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0859" spans="1:16" ht="14.4">
      <c r="A20859">
        <v>20914</v>
      </c>
      <c s="1">
        <v>44964</v>
      </c>
      <c s="2">
        <v>0.4244675925925925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0860" spans="1:16" ht="14.4">
      <c r="A20860">
        <v>20915</v>
      </c>
      <c s="1">
        <v>44964</v>
      </c>
      <c s="2">
        <v>0.424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861" spans="1:16" ht="14.4">
      <c r="A20861">
        <v>20916</v>
      </c>
      <c s="1">
        <v>44964</v>
      </c>
      <c s="2">
        <v>0.424699074074074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0862" spans="1:16" ht="14.4">
      <c r="A20862">
        <v>20917</v>
      </c>
      <c s="1">
        <v>44964</v>
      </c>
      <c s="2">
        <v>0.425162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20863" spans="1:16" ht="14.4">
      <c r="A20863">
        <v>20918</v>
      </c>
      <c s="1">
        <v>44964</v>
      </c>
      <c s="2">
        <v>0.4251620370370370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864" spans="1:16" ht="14.4">
      <c r="A20864">
        <v>20919</v>
      </c>
      <c s="1">
        <v>44964</v>
      </c>
      <c s="2">
        <v>0.4255555555555555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0865" spans="1:16" ht="14.4">
      <c r="A20865">
        <v>20920</v>
      </c>
      <c s="1">
        <v>44964</v>
      </c>
      <c s="2">
        <v>0.425798611111111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0866" spans="1:16" ht="14.4">
      <c r="A20866">
        <v>20921</v>
      </c>
      <c s="1">
        <v>44964</v>
      </c>
      <c s="2">
        <v>0.4265277777777777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0867" spans="1:16" ht="14.4">
      <c r="A20867">
        <v>20922</v>
      </c>
      <c s="1">
        <v>44964</v>
      </c>
      <c s="2">
        <v>0.4265277777777777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868" spans="1:16" ht="14.4">
      <c r="A20868">
        <v>20923</v>
      </c>
      <c s="1">
        <v>44964</v>
      </c>
      <c s="2">
        <v>0.4265625000000000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0869" spans="1:16" ht="14.4">
      <c r="A20869">
        <v>20924</v>
      </c>
      <c s="1">
        <v>44964</v>
      </c>
      <c s="2">
        <v>0.42662037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0870" spans="1:16" ht="14.4">
      <c r="A20870">
        <v>20925</v>
      </c>
      <c s="1">
        <v>44964</v>
      </c>
      <c s="2">
        <v>0.4266203703703703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0871" spans="1:16" ht="14.4">
      <c r="A20871">
        <v>20926</v>
      </c>
      <c s="1">
        <v>44964</v>
      </c>
      <c s="2">
        <v>0.426620370370370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2</v>
      </c>
      <c t="s">
        <v>104</v>
      </c>
      <c t="s">
        <v>124</v>
      </c>
      <c>
        <v>21</v>
      </c>
    </row>
    <row r="20872" spans="1:16" ht="14.4">
      <c r="A20872">
        <v>20927</v>
      </c>
      <c s="1">
        <v>44964</v>
      </c>
      <c s="2">
        <v>0.42741898148148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0873" spans="1:16" ht="14.4">
      <c r="A20873">
        <v>20928</v>
      </c>
      <c s="1">
        <v>44964</v>
      </c>
      <c s="2">
        <v>0.427442129629629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0874" spans="1:16" ht="14.4">
      <c r="A20874">
        <v>20929</v>
      </c>
      <c s="1">
        <v>44964</v>
      </c>
      <c s="2">
        <v>0.428032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0875" spans="1:16" ht="14.4">
      <c r="A20875">
        <v>20930</v>
      </c>
      <c s="1">
        <v>44964</v>
      </c>
      <c s="2">
        <v>0.4282407407407407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0876" spans="1:16" ht="14.4">
      <c r="A20876">
        <v>20931</v>
      </c>
      <c s="1">
        <v>44964</v>
      </c>
      <c s="2">
        <v>0.4288078703703703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0877" spans="1:16" ht="14.4">
      <c r="A20877">
        <v>20932</v>
      </c>
      <c s="1">
        <v>44964</v>
      </c>
      <c s="2">
        <v>0.4292824074074074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0878" spans="1:16" ht="14.4">
      <c r="A20878">
        <v>20933</v>
      </c>
      <c s="1">
        <v>44964</v>
      </c>
      <c s="2">
        <v>0.4303703703703703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0879" spans="1:16" ht="14.4">
      <c r="A20879">
        <v>20934</v>
      </c>
      <c s="1">
        <v>44964</v>
      </c>
      <c s="2">
        <v>0.4311689814814814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0880" spans="1:16" ht="14.4">
      <c r="A20880">
        <v>20935</v>
      </c>
      <c s="1">
        <v>44964</v>
      </c>
      <c s="2">
        <v>0.4311689814814814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0881" spans="1:16" ht="14.4">
      <c r="A20881">
        <v>20936</v>
      </c>
      <c s="1">
        <v>44964</v>
      </c>
      <c s="2">
        <v>0.4312615740740740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0882" spans="1:16" ht="14.4">
      <c r="A20882">
        <v>20937</v>
      </c>
      <c s="1">
        <v>44964</v>
      </c>
      <c s="2">
        <v>0.431261574074074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883" spans="1:16" ht="14.4">
      <c r="A20883">
        <v>20938</v>
      </c>
      <c s="1">
        <v>44964</v>
      </c>
      <c s="2">
        <v>0.4315740740740740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0884" spans="1:16" ht="14.4">
      <c r="A20884">
        <v>20939</v>
      </c>
      <c s="1">
        <v>44964</v>
      </c>
      <c s="2">
        <v>0.4317939814814814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0885" spans="1:16" ht="14.4">
      <c r="A20885">
        <v>20940</v>
      </c>
      <c s="1">
        <v>44964</v>
      </c>
      <c s="2">
        <v>0.4326041666666666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0886" spans="1:16" ht="14.4">
      <c r="A20886">
        <v>20941</v>
      </c>
      <c s="1">
        <v>44964</v>
      </c>
      <c s="2">
        <v>0.4349305555555555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0887" spans="1:16" ht="14.4">
      <c r="A20887">
        <v>20942</v>
      </c>
      <c s="1">
        <v>44964</v>
      </c>
      <c s="2">
        <v>0.435289351851851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0888" spans="1:16" ht="14.4">
      <c r="A20888">
        <v>20943</v>
      </c>
      <c s="1">
        <v>44964</v>
      </c>
      <c s="2">
        <v>0.4352893518518518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0889" spans="1:16" ht="14.4">
      <c r="A20889">
        <v>20944</v>
      </c>
      <c s="1">
        <v>44964</v>
      </c>
      <c s="2">
        <v>0.4358333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0890" spans="1:16" ht="14.4">
      <c r="A20890">
        <v>20945</v>
      </c>
      <c s="1">
        <v>44964</v>
      </c>
      <c s="2">
        <v>0.4371643518518518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0891" spans="1:16" ht="14.4">
      <c r="A20891">
        <v>20946</v>
      </c>
      <c s="1">
        <v>44964</v>
      </c>
      <c s="2">
        <v>0.43765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0892" spans="1:16" ht="14.4">
      <c r="A20892">
        <v>20947</v>
      </c>
      <c s="1">
        <v>44964</v>
      </c>
      <c s="2">
        <v>0.4381481481481481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0893" spans="1:16" ht="14.4">
      <c r="A20893">
        <v>20948</v>
      </c>
      <c s="1">
        <v>44964</v>
      </c>
      <c s="2">
        <v>0.4391435185185185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0894" spans="1:16" ht="14.4">
      <c r="A20894">
        <v>20949</v>
      </c>
      <c s="1">
        <v>44964</v>
      </c>
      <c s="2">
        <v>0.43914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895" spans="1:16" ht="14.4">
      <c r="A20895">
        <v>20950</v>
      </c>
      <c s="1">
        <v>44964</v>
      </c>
      <c s="2">
        <v>0.440462962962962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896" spans="1:16" ht="14.4">
      <c r="A20896">
        <v>20951</v>
      </c>
      <c s="1">
        <v>44964</v>
      </c>
      <c s="2">
        <v>0.4407754629629629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0897" spans="1:16" ht="14.4">
      <c r="A20897">
        <v>20952</v>
      </c>
      <c s="1">
        <v>44964</v>
      </c>
      <c s="2">
        <v>0.44077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898" spans="1:16" ht="14.4">
      <c r="A20898">
        <v>20953</v>
      </c>
      <c s="1">
        <v>44964</v>
      </c>
      <c s="2">
        <v>0.4410416666666666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0899" spans="1:16" ht="14.4">
      <c r="A20899">
        <v>20954</v>
      </c>
      <c s="1">
        <v>44964</v>
      </c>
      <c s="2">
        <v>0.44180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0900" spans="1:16" ht="14.4">
      <c r="A20900">
        <v>20955</v>
      </c>
      <c s="1">
        <v>44964</v>
      </c>
      <c s="2">
        <v>0.4422222222222222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0901" spans="1:16" ht="14.4">
      <c r="A20901">
        <v>20956</v>
      </c>
      <c s="1">
        <v>44964</v>
      </c>
      <c s="2">
        <v>0.4422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0902" spans="1:16" ht="14.4">
      <c r="A20902">
        <v>20957</v>
      </c>
      <c s="1">
        <v>44964</v>
      </c>
      <c s="2">
        <v>0.4425925925925925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0903" spans="1:16" ht="14.4">
      <c r="A20903">
        <v>20958</v>
      </c>
      <c s="1">
        <v>44964</v>
      </c>
      <c s="2">
        <v>0.4446527777777777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0904" spans="1:16" ht="14.4">
      <c r="A20904">
        <v>20959</v>
      </c>
      <c s="1">
        <v>44964</v>
      </c>
      <c s="2">
        <v>0.4447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0905" spans="1:16" ht="14.4">
      <c r="A20905">
        <v>20960</v>
      </c>
      <c s="1">
        <v>44964</v>
      </c>
      <c s="2">
        <v>0.4447337962962962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0906" spans="1:16" ht="14.4">
      <c r="A20906">
        <v>20961</v>
      </c>
      <c s="1">
        <v>44964</v>
      </c>
      <c s="2">
        <v>0.445428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0907" spans="1:16" ht="14.4">
      <c r="A20907">
        <v>20962</v>
      </c>
      <c s="1">
        <v>44964</v>
      </c>
      <c s="2">
        <v>0.4461574074074073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0908" spans="1:16" ht="14.4">
      <c r="A20908">
        <v>20963</v>
      </c>
      <c s="1">
        <v>44964</v>
      </c>
      <c s="2">
        <v>0.4472569444444444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0909" spans="1:16" ht="14.4">
      <c r="A20909">
        <v>20964</v>
      </c>
      <c s="1">
        <v>44964</v>
      </c>
      <c s="2">
        <v>0.447256944444444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0910" spans="1:16" ht="14.4">
      <c r="A20910">
        <v>20965</v>
      </c>
      <c s="1">
        <v>44964</v>
      </c>
      <c s="2">
        <v>0.4477199074074074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0911" spans="1:16" ht="14.4">
      <c r="A20911">
        <v>20966</v>
      </c>
      <c s="1">
        <v>44964</v>
      </c>
      <c s="2">
        <v>0.4486921296296296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0912" spans="1:16" ht="14.4">
      <c r="A20912">
        <v>20967</v>
      </c>
      <c s="1">
        <v>44964</v>
      </c>
      <c s="2">
        <v>0.4487847222222222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0913" spans="1:16" ht="14.4">
      <c r="A20913">
        <v>20968</v>
      </c>
      <c s="1">
        <v>44964</v>
      </c>
      <c s="2">
        <v>0.4506597222222222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0914" spans="1:16" ht="14.4">
      <c r="A20914">
        <v>20969</v>
      </c>
      <c s="1">
        <v>44964</v>
      </c>
      <c s="2">
        <v>0.4508333333333333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0915" spans="1:16" ht="14.4">
      <c r="A20915">
        <v>20970</v>
      </c>
      <c s="1">
        <v>44964</v>
      </c>
      <c s="2">
        <v>0.4510069444444444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0916" spans="1:16" ht="14.4">
      <c r="A20916">
        <v>20971</v>
      </c>
      <c s="1">
        <v>44964</v>
      </c>
      <c s="2">
        <v>0.4510300925925925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0917" spans="1:16" ht="14.4">
      <c r="A20917">
        <v>20972</v>
      </c>
      <c s="1">
        <v>44964</v>
      </c>
      <c s="2">
        <v>0.451562499999999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0918" spans="1:16" ht="14.4">
      <c r="A20918">
        <v>20973</v>
      </c>
      <c s="1">
        <v>44964</v>
      </c>
      <c s="2">
        <v>0.4515624999999999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0919" spans="1:16" ht="14.4">
      <c r="A20919">
        <v>20974</v>
      </c>
      <c s="1">
        <v>44964</v>
      </c>
      <c s="2">
        <v>0.4520138888888888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0920" spans="1:16" ht="14.4">
      <c r="A20920">
        <v>20975</v>
      </c>
      <c s="1">
        <v>44964</v>
      </c>
      <c s="2">
        <v>0.45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0921" spans="1:16" ht="14.4">
      <c r="A20921">
        <v>20976</v>
      </c>
      <c s="1">
        <v>44964</v>
      </c>
      <c s="2">
        <v>0.4525231481481481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0922" spans="1:16" ht="14.4">
      <c r="A20922">
        <v>20977</v>
      </c>
      <c s="1">
        <v>44964</v>
      </c>
      <c s="2">
        <v>0.4547337962962962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0923" spans="1:16" ht="14.4">
      <c r="A20923">
        <v>20978</v>
      </c>
      <c s="1">
        <v>44964</v>
      </c>
      <c s="2">
        <v>0.4550462962962962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0924" spans="1:16" ht="14.4">
      <c r="A20924">
        <v>20979</v>
      </c>
      <c s="1">
        <v>44964</v>
      </c>
      <c s="2">
        <v>0.455150462962962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0925" spans="1:16" ht="14.4">
      <c r="A20925">
        <v>20980</v>
      </c>
      <c s="1">
        <v>44964</v>
      </c>
      <c s="2">
        <v>0.4551504629629629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0926" spans="1:16" ht="14.4">
      <c r="A20926">
        <v>20981</v>
      </c>
      <c s="1">
        <v>44964</v>
      </c>
      <c s="2">
        <v>0.4551504629629629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2</v>
      </c>
      <c t="s">
        <v>104</v>
      </c>
      <c t="s">
        <v>124</v>
      </c>
      <c>
        <v>20.449999999999999</v>
      </c>
    </row>
    <row r="20927" spans="1:16" ht="14.4">
      <c r="A20927">
        <v>20982</v>
      </c>
      <c s="1">
        <v>44964</v>
      </c>
      <c s="2">
        <v>0.4561226851851851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0928" spans="1:16" ht="14.4">
      <c r="A20928">
        <v>20983</v>
      </c>
      <c s="1">
        <v>44964</v>
      </c>
      <c s="2">
        <v>0.4572685185185185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0929" spans="1:16" ht="14.4">
      <c r="A20929">
        <v>20984</v>
      </c>
      <c s="1">
        <v>44964</v>
      </c>
      <c s="2">
        <v>0.4575115740740740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0930" spans="1:16" ht="14.4">
      <c r="A20930">
        <v>20985</v>
      </c>
      <c s="1">
        <v>44964</v>
      </c>
      <c s="2">
        <v>0.457858796296296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0931" spans="1:16" ht="14.4">
      <c r="A20931">
        <v>20986</v>
      </c>
      <c s="1">
        <v>44964</v>
      </c>
      <c s="2">
        <v>0.45799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0932" spans="1:16" ht="14.4">
      <c r="A20932">
        <v>20987</v>
      </c>
      <c s="1">
        <v>44964</v>
      </c>
      <c s="2">
        <v>0.4579976851851851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933" spans="1:16" ht="14.4">
      <c r="A20933">
        <v>20988</v>
      </c>
      <c s="1">
        <v>44964</v>
      </c>
      <c s="2">
        <v>0.463356481481481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0934" spans="1:16" ht="14.4">
      <c r="A20934">
        <v>20989</v>
      </c>
      <c s="1">
        <v>44964</v>
      </c>
      <c s="2">
        <v>0.4645254629629629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0935" spans="1:16" ht="14.4">
      <c r="A20935">
        <v>20990</v>
      </c>
      <c s="1">
        <v>44964</v>
      </c>
      <c s="2">
        <v>0.4645254629629629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0936" spans="1:16" ht="14.4">
      <c r="A20936">
        <v>20991</v>
      </c>
      <c s="1">
        <v>44964</v>
      </c>
      <c s="2">
        <v>0.4647916666666666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0937" spans="1:16" ht="14.4">
      <c r="A20937">
        <v>20992</v>
      </c>
      <c s="1">
        <v>44964</v>
      </c>
      <c s="2">
        <v>0.4647916666666666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938" spans="1:16" ht="14.4">
      <c r="A20938">
        <v>20993</v>
      </c>
      <c s="1">
        <v>44964</v>
      </c>
      <c s="2">
        <v>0.4652083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0939" spans="1:16" ht="14.4">
      <c r="A20939">
        <v>20994</v>
      </c>
      <c s="1">
        <v>44964</v>
      </c>
      <c s="2">
        <v>0.4693171296296296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0940" spans="1:16" ht="14.4">
      <c r="A20940">
        <v>20995</v>
      </c>
      <c s="1">
        <v>44964</v>
      </c>
      <c s="2">
        <v>0.4693402777777777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0941" spans="1:16" ht="14.4">
      <c r="A20941">
        <v>20996</v>
      </c>
      <c s="1">
        <v>44964</v>
      </c>
      <c s="2">
        <v>0.46934027777777776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2</v>
      </c>
      <c t="s">
        <v>104</v>
      </c>
      <c t="s">
        <v>124</v>
      </c>
      <c>
        <v>20.449999999999999</v>
      </c>
    </row>
    <row r="20942" spans="1:16" ht="14.4">
      <c r="A20942">
        <v>20997</v>
      </c>
      <c s="1">
        <v>44964</v>
      </c>
      <c s="2">
        <v>0.474560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943" spans="1:16" ht="14.4">
      <c r="A20943">
        <v>20998</v>
      </c>
      <c s="1">
        <v>44964</v>
      </c>
      <c s="2">
        <v>0.474826388888888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0944" spans="1:16" ht="14.4">
      <c r="A20944">
        <v>20999</v>
      </c>
      <c s="1">
        <v>44964</v>
      </c>
      <c s="2">
        <v>0.474826388888888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0945" spans="1:16" ht="14.4">
      <c r="A20945">
        <v>21000</v>
      </c>
      <c s="1">
        <v>44964</v>
      </c>
      <c s="2">
        <v>0.4748495370370370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0946" spans="1:16" ht="14.4">
      <c r="A20946">
        <v>21001</v>
      </c>
      <c s="1">
        <v>44964</v>
      </c>
      <c s="2">
        <v>0.4753703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0947" spans="1:16" ht="14.4">
      <c r="A20947">
        <v>21002</v>
      </c>
      <c s="1">
        <v>44964</v>
      </c>
      <c s="2">
        <v>0.477314814814814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0948" spans="1:16" ht="14.4">
      <c r="A20948">
        <v>21003</v>
      </c>
      <c s="1">
        <v>44964</v>
      </c>
      <c s="2">
        <v>0.477314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0949" spans="1:16" ht="14.4">
      <c r="A20949">
        <v>21004</v>
      </c>
      <c s="1">
        <v>44964</v>
      </c>
      <c s="2">
        <v>0.4786689814814814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0950" spans="1:16" ht="14.4">
      <c r="A20950">
        <v>21005</v>
      </c>
      <c s="1">
        <v>44964</v>
      </c>
      <c s="2">
        <v>0.4796759259259259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0951" spans="1:16" ht="14.4">
      <c r="A20951">
        <v>21006</v>
      </c>
      <c s="1">
        <v>44964</v>
      </c>
      <c s="2">
        <v>0.4805092592592592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0952" spans="1:16" ht="14.4">
      <c r="A20952">
        <v>21007</v>
      </c>
      <c s="1">
        <v>44964</v>
      </c>
      <c s="2">
        <v>0.485497685185185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0953" spans="1:16" ht="14.4">
      <c r="A20953">
        <v>21008</v>
      </c>
      <c s="1">
        <v>44964</v>
      </c>
      <c s="2">
        <v>0.4858912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0954" spans="1:16" ht="14.4">
      <c r="A20954">
        <v>21009</v>
      </c>
      <c s="1">
        <v>44964</v>
      </c>
      <c s="2">
        <v>0.486446759259259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0955" spans="1:16" ht="14.4">
      <c r="A20955">
        <v>21010</v>
      </c>
      <c s="1">
        <v>44964</v>
      </c>
      <c s="2">
        <v>0.488692129629629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0956" spans="1:16" ht="14.4">
      <c r="A20956">
        <v>21011</v>
      </c>
      <c s="1">
        <v>44964</v>
      </c>
      <c s="2">
        <v>0.4895254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0957" spans="1:16" ht="14.4">
      <c r="A20957">
        <v>21012</v>
      </c>
      <c s="1">
        <v>44964</v>
      </c>
      <c s="2">
        <v>0.4910648148148147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0958" spans="1:16" ht="14.4">
      <c r="A20958">
        <v>21013</v>
      </c>
      <c s="1">
        <v>44964</v>
      </c>
      <c s="2">
        <v>0.4916435185185185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0959" spans="1:16" ht="14.4">
      <c r="A20959">
        <v>21014</v>
      </c>
      <c s="1">
        <v>44964</v>
      </c>
      <c s="2">
        <v>0.49718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0960" spans="1:16" ht="14.4">
      <c r="A20960">
        <v>21015</v>
      </c>
      <c s="1">
        <v>44964</v>
      </c>
      <c s="2">
        <v>0.501122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0961" spans="1:16" ht="14.4">
      <c r="A20961">
        <v>21016</v>
      </c>
      <c s="1">
        <v>44964</v>
      </c>
      <c s="2">
        <v>0.501446759259259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0962" spans="1:16" ht="14.4">
      <c r="A20962">
        <v>21017</v>
      </c>
      <c s="1">
        <v>44964</v>
      </c>
      <c s="2">
        <v>0.5036574074074073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0963" spans="1:16" ht="14.4">
      <c r="A20963">
        <v>21018</v>
      </c>
      <c s="1">
        <v>44964</v>
      </c>
      <c s="2">
        <v>0.5048611111111110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0964" spans="1:16" ht="14.4">
      <c r="A20964">
        <v>21019</v>
      </c>
      <c s="1">
        <v>44964</v>
      </c>
      <c s="2">
        <v>0.505057870370370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0965" spans="1:16" ht="14.4">
      <c r="A20965">
        <v>21020</v>
      </c>
      <c s="1">
        <v>44964</v>
      </c>
      <c s="2">
        <v>0.5050925925925925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0966" spans="1:16" ht="14.4">
      <c r="A20966">
        <v>21021</v>
      </c>
      <c s="1">
        <v>44964</v>
      </c>
      <c s="2">
        <v>0.505219907407407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0967" spans="1:16" ht="14.4">
      <c r="A20967">
        <v>21022</v>
      </c>
      <c s="1">
        <v>44964</v>
      </c>
      <c s="2">
        <v>0.5060763888888888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0968" spans="1:16" ht="14.4">
      <c r="A20968">
        <v>21023</v>
      </c>
      <c s="1">
        <v>44964</v>
      </c>
      <c s="2">
        <v>0.5079398148148147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0969" spans="1:16" ht="14.4">
      <c r="A20969">
        <v>21024</v>
      </c>
      <c s="1">
        <v>44964</v>
      </c>
      <c s="2">
        <v>0.507939814814814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0970" spans="1:16" ht="14.4">
      <c r="A20970">
        <v>21025</v>
      </c>
      <c s="1">
        <v>44964</v>
      </c>
      <c s="2">
        <v>0.510821759259259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0971" spans="1:16" ht="14.4">
      <c r="A20971">
        <v>21026</v>
      </c>
      <c s="1">
        <v>44964</v>
      </c>
      <c s="2">
        <v>0.511365740740740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0972" spans="1:16" ht="14.4">
      <c r="A20972">
        <v>21027</v>
      </c>
      <c s="1">
        <v>44964</v>
      </c>
      <c s="2">
        <v>0.511365740740740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0973" spans="1:16" ht="14.4">
      <c r="A20973">
        <v>21028</v>
      </c>
      <c s="1">
        <v>44964</v>
      </c>
      <c s="2">
        <v>0.512511574074074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0974" spans="1:16" ht="14.4">
      <c r="A20974">
        <v>21029</v>
      </c>
      <c s="1">
        <v>44964</v>
      </c>
      <c s="2">
        <v>0.5136458333333333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0975" spans="1:16" ht="14.4">
      <c r="A20975">
        <v>21030</v>
      </c>
      <c s="1">
        <v>44964</v>
      </c>
      <c s="2">
        <v>0.513645833333333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0976" spans="1:16" ht="14.4">
      <c r="A20976">
        <v>21031</v>
      </c>
      <c s="1">
        <v>44964</v>
      </c>
      <c s="2">
        <v>0.5166666666666667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0977" spans="1:16" ht="14.4">
      <c r="A20977">
        <v>21032</v>
      </c>
      <c s="1">
        <v>44964</v>
      </c>
      <c s="2">
        <v>0.517615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0978" spans="1:16" ht="14.4">
      <c r="A20978">
        <v>21033</v>
      </c>
      <c s="1">
        <v>44964</v>
      </c>
      <c s="2">
        <v>0.517615740740740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0979" spans="1:16" ht="14.4">
      <c r="A20979">
        <v>21034</v>
      </c>
      <c s="1">
        <v>44964</v>
      </c>
      <c s="2">
        <v>0.518541666666666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0980" spans="1:16" ht="14.4">
      <c r="A20980">
        <v>21035</v>
      </c>
      <c s="1">
        <v>44964</v>
      </c>
      <c s="2">
        <v>0.51854166666666668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2</v>
      </c>
      <c t="s">
        <v>104</v>
      </c>
      <c t="s">
        <v>124</v>
      </c>
      <c>
        <v>6.4000000000000004</v>
      </c>
    </row>
    <row r="20981" spans="1:16" ht="14.4">
      <c r="A20981">
        <v>21036</v>
      </c>
      <c s="1">
        <v>44964</v>
      </c>
      <c s="2">
        <v>0.5208680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0982" spans="1:16" ht="14.4">
      <c r="A20982">
        <v>21037</v>
      </c>
      <c s="1">
        <v>44964</v>
      </c>
      <c s="2">
        <v>0.52618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0983" spans="1:16" ht="14.4">
      <c r="A20983">
        <v>21038</v>
      </c>
      <c s="1">
        <v>44964</v>
      </c>
      <c s="2">
        <v>0.526851851851851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0984" spans="1:16" ht="14.4">
      <c r="A20984">
        <v>21039</v>
      </c>
      <c s="1">
        <v>44964</v>
      </c>
      <c s="2">
        <v>0.528159722222222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0985" spans="1:16" ht="14.4">
      <c r="A20985">
        <v>21040</v>
      </c>
      <c s="1">
        <v>44964</v>
      </c>
      <c s="2">
        <v>0.5293865740740740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0986" spans="1:16" ht="14.4">
      <c r="A20986">
        <v>21041</v>
      </c>
      <c s="1">
        <v>44964</v>
      </c>
      <c s="2">
        <v>0.5300115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0987" spans="1:16" ht="14.4">
      <c r="A20987">
        <v>21042</v>
      </c>
      <c s="1">
        <v>44964</v>
      </c>
      <c s="2">
        <v>0.531377314814814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0988" spans="1:16" ht="14.4">
      <c r="A20988">
        <v>21043</v>
      </c>
      <c s="1">
        <v>44964</v>
      </c>
      <c s="2">
        <v>0.5333796296296295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0989" spans="1:16" ht="14.4">
      <c r="A20989">
        <v>21044</v>
      </c>
      <c s="1">
        <v>44964</v>
      </c>
      <c s="2">
        <v>0.5333796296296295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0990" spans="1:16" ht="14.4">
      <c r="A20990">
        <v>21045</v>
      </c>
      <c s="1">
        <v>44964</v>
      </c>
      <c s="2">
        <v>0.5363425925925925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0991" spans="1:16" ht="14.4">
      <c r="A20991">
        <v>21046</v>
      </c>
      <c s="1">
        <v>44964</v>
      </c>
      <c s="2">
        <v>0.540567129629629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0992" spans="1:16" ht="14.4">
      <c r="A20992">
        <v>21047</v>
      </c>
      <c s="1">
        <v>44964</v>
      </c>
      <c s="2">
        <v>0.5451736111111110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0993" spans="1:16" ht="14.4">
      <c r="A20993">
        <v>21048</v>
      </c>
      <c s="1">
        <v>44964</v>
      </c>
      <c s="2">
        <v>0.5475347222222222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0994" spans="1:16" ht="14.4">
      <c r="A20994">
        <v>21049</v>
      </c>
      <c s="1">
        <v>44964</v>
      </c>
      <c s="2">
        <v>0.548761574074074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0995" spans="1:16" ht="14.4">
      <c r="A20995">
        <v>21050</v>
      </c>
      <c s="1">
        <v>44964</v>
      </c>
      <c s="2">
        <v>0.5488078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0996" spans="1:16" ht="14.4">
      <c r="A20996">
        <v>21051</v>
      </c>
      <c s="1">
        <v>44964</v>
      </c>
      <c s="2">
        <v>0.5488078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0997" spans="1:16" ht="14.4">
      <c r="A20997">
        <v>21052</v>
      </c>
      <c s="1">
        <v>44964</v>
      </c>
      <c s="2">
        <v>0.5489004629629629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0998" spans="1:16" ht="14.4">
      <c r="A20998">
        <v>21053</v>
      </c>
      <c s="1">
        <v>44964</v>
      </c>
      <c s="2">
        <v>0.551493055555555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0999" spans="1:16" ht="14.4">
      <c r="A20999">
        <v>21054</v>
      </c>
      <c s="1">
        <v>44964</v>
      </c>
      <c s="2">
        <v>0.5518518518518518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1000" spans="1:16" ht="14.4">
      <c r="A21000">
        <v>21055</v>
      </c>
      <c s="1">
        <v>44964</v>
      </c>
      <c s="2">
        <v>0.552719907407407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1001" spans="1:16" ht="14.4">
      <c r="A21001">
        <v>21056</v>
      </c>
      <c s="1">
        <v>44964</v>
      </c>
      <c s="2">
        <v>0.553622685185185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1002" spans="1:16" ht="14.4">
      <c r="A21002">
        <v>21057</v>
      </c>
      <c s="1">
        <v>44964</v>
      </c>
      <c s="2">
        <v>0.555381944444444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1003" spans="1:16" ht="14.4">
      <c r="A21003">
        <v>21058</v>
      </c>
      <c s="1">
        <v>44964</v>
      </c>
      <c s="2">
        <v>0.556412037037037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1004" spans="1:16" ht="14.4">
      <c r="A21004">
        <v>21059</v>
      </c>
      <c s="1">
        <v>44964</v>
      </c>
      <c s="2">
        <v>0.5584490740740740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1005" spans="1:16" ht="14.4">
      <c r="A21005">
        <v>21060</v>
      </c>
      <c s="1">
        <v>44964</v>
      </c>
      <c s="2">
        <v>0.5716782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1006" spans="1:16" ht="14.4">
      <c r="A21006">
        <v>21061</v>
      </c>
      <c s="1">
        <v>44964</v>
      </c>
      <c s="2">
        <v>0.5729629629629630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1007" spans="1:16" ht="14.4">
      <c r="A21007">
        <v>21062</v>
      </c>
      <c s="1">
        <v>44964</v>
      </c>
      <c s="2">
        <v>0.5738541666666666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1008" spans="1:16" ht="14.4">
      <c r="A21008">
        <v>21063</v>
      </c>
      <c s="1">
        <v>44964</v>
      </c>
      <c s="2">
        <v>0.5787499999999999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1009" spans="1:16" ht="14.4">
      <c r="A21009">
        <v>21064</v>
      </c>
      <c s="1">
        <v>44964</v>
      </c>
      <c s="2">
        <v>0.5815277777777777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1010" spans="1:16" ht="14.4">
      <c r="A21010">
        <v>21065</v>
      </c>
      <c s="1">
        <v>44964</v>
      </c>
      <c s="2">
        <v>0.5846643518518518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1011" spans="1:16" ht="14.4">
      <c r="A21011">
        <v>21066</v>
      </c>
      <c s="1">
        <v>44964</v>
      </c>
      <c s="2">
        <v>0.5852777777777777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1012" spans="1:16" ht="14.4">
      <c r="A21012">
        <v>21067</v>
      </c>
      <c s="1">
        <v>44964</v>
      </c>
      <c s="2">
        <v>0.5854282407407407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1013" spans="1:16" ht="14.4">
      <c r="A21013">
        <v>21068</v>
      </c>
      <c s="1">
        <v>44964</v>
      </c>
      <c s="2">
        <v>0.58828703703703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1014" spans="1:16" ht="14.4">
      <c r="A21014">
        <v>21069</v>
      </c>
      <c s="1">
        <v>44964</v>
      </c>
      <c s="2">
        <v>0.5941435185185185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1015" spans="1:16" ht="14.4">
      <c r="A21015">
        <v>21070</v>
      </c>
      <c s="1">
        <v>44964</v>
      </c>
      <c s="2">
        <v>0.594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1016" spans="1:16" ht="14.4">
      <c r="A21016">
        <v>21071</v>
      </c>
      <c s="1">
        <v>44964</v>
      </c>
      <c s="2">
        <v>0.5946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1017" spans="1:16" ht="14.4">
      <c r="A21017">
        <v>21072</v>
      </c>
      <c s="1">
        <v>44964</v>
      </c>
      <c s="2">
        <v>0.597465277777777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1018" spans="1:16" ht="14.4">
      <c r="A21018">
        <v>21073</v>
      </c>
      <c s="1">
        <v>44964</v>
      </c>
      <c s="2">
        <v>0.5990393518518518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1019" spans="1:16" ht="14.4">
      <c r="A21019">
        <v>21074</v>
      </c>
      <c s="1">
        <v>44964</v>
      </c>
      <c s="2">
        <v>0.599039351851851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1020" spans="1:16" ht="14.4">
      <c r="A21020">
        <v>21075</v>
      </c>
      <c s="1">
        <v>44964</v>
      </c>
      <c s="2">
        <v>0.599479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1021" spans="1:16" ht="14.4">
      <c r="A21021">
        <v>21076</v>
      </c>
      <c s="1">
        <v>44964</v>
      </c>
      <c s="2">
        <v>0.6006249999999999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1022" spans="1:16" ht="14.4">
      <c r="A21022">
        <v>21077</v>
      </c>
      <c s="1">
        <v>44964</v>
      </c>
      <c s="2">
        <v>0.6041435185185185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1023" spans="1:16" ht="14.4">
      <c r="A21023">
        <v>21078</v>
      </c>
      <c s="1">
        <v>44964</v>
      </c>
      <c s="2">
        <v>0.604143518518518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1024" spans="1:16" ht="14.4">
      <c r="A21024">
        <v>21079</v>
      </c>
      <c s="1">
        <v>44964</v>
      </c>
      <c s="2">
        <v>0.6115162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1025" spans="1:16" ht="14.4">
      <c r="A21025">
        <v>21080</v>
      </c>
      <c s="1">
        <v>44964</v>
      </c>
      <c s="2">
        <v>0.611516203703703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1026" spans="1:16" ht="14.4">
      <c r="A21026">
        <v>21081</v>
      </c>
      <c s="1">
        <v>44964</v>
      </c>
      <c s="2">
        <v>0.611597222222222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1027" spans="1:16" ht="14.4">
      <c r="A21027">
        <v>21082</v>
      </c>
      <c s="1">
        <v>44964</v>
      </c>
      <c s="2">
        <v>0.6147222222222221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1028" spans="1:16" ht="14.4">
      <c r="A21028">
        <v>21083</v>
      </c>
      <c s="1">
        <v>44964</v>
      </c>
      <c s="2">
        <v>0.614895833333333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1029" spans="1:16" ht="14.4">
      <c r="A21029">
        <v>21084</v>
      </c>
      <c s="1">
        <v>44964</v>
      </c>
      <c s="2">
        <v>0.620543981481481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1030" spans="1:16" ht="14.4">
      <c r="A21030">
        <v>21085</v>
      </c>
      <c s="1">
        <v>44964</v>
      </c>
      <c s="2">
        <v>0.6205439814814814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1031" spans="1:16" ht="14.4">
      <c r="A21031">
        <v>21086</v>
      </c>
      <c s="1">
        <v>44964</v>
      </c>
      <c s="2">
        <v>0.631435185185185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1032" spans="1:16" ht="14.4">
      <c r="A21032">
        <v>21087</v>
      </c>
      <c s="1">
        <v>44964</v>
      </c>
      <c s="2">
        <v>0.6355324074074074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1033" spans="1:16" ht="14.4">
      <c r="A21033">
        <v>21088</v>
      </c>
      <c s="1">
        <v>44964</v>
      </c>
      <c s="2">
        <v>0.644548611111111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1034" spans="1:16" ht="14.4">
      <c r="A21034">
        <v>21089</v>
      </c>
      <c s="1">
        <v>44964</v>
      </c>
      <c s="2">
        <v>0.6457870370370369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1035" spans="1:16" ht="14.4">
      <c r="A21035">
        <v>21090</v>
      </c>
      <c s="1">
        <v>44964</v>
      </c>
      <c s="2">
        <v>0.6457870370370369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1036" spans="1:16" ht="14.4">
      <c r="A21036">
        <v>21091</v>
      </c>
      <c s="1">
        <v>44964</v>
      </c>
      <c s="2">
        <v>0.6490624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1037" spans="1:16" ht="14.4">
      <c r="A21037">
        <v>21092</v>
      </c>
      <c s="1">
        <v>44964</v>
      </c>
      <c s="2">
        <v>0.651064814814814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1038" spans="1:16" ht="14.4">
      <c r="A21038">
        <v>21093</v>
      </c>
      <c s="1">
        <v>44964</v>
      </c>
      <c s="2">
        <v>0.6510648148148148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1039" spans="1:16" ht="14.4">
      <c r="A21039">
        <v>21094</v>
      </c>
      <c s="1">
        <v>44964</v>
      </c>
      <c s="2">
        <v>0.6523726851851852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1040" spans="1:16" ht="14.4">
      <c r="A21040">
        <v>21095</v>
      </c>
      <c s="1">
        <v>44964</v>
      </c>
      <c s="2">
        <v>0.6528935185185185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1041" spans="1:16" ht="14.4">
      <c r="A21041">
        <v>21096</v>
      </c>
      <c s="1">
        <v>44964</v>
      </c>
      <c s="2">
        <v>0.6545717592592592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1042" spans="1:16" ht="14.4">
      <c r="A21042">
        <v>21097</v>
      </c>
      <c s="1">
        <v>44964</v>
      </c>
      <c s="2">
        <v>0.65457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1043" spans="1:16" ht="14.4">
      <c r="A21043">
        <v>21098</v>
      </c>
      <c s="1">
        <v>44964</v>
      </c>
      <c s="2">
        <v>0.657430555555555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1044" spans="1:16" ht="14.4">
      <c r="A21044">
        <v>21099</v>
      </c>
      <c s="1">
        <v>44964</v>
      </c>
      <c s="2">
        <v>0.6574305555555555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1045" spans="1:16" ht="14.4">
      <c r="A21045">
        <v>21100</v>
      </c>
      <c s="1">
        <v>44964</v>
      </c>
      <c s="2">
        <v>0.658726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1046" spans="1:16" ht="14.4">
      <c r="A21046">
        <v>21101</v>
      </c>
      <c s="1">
        <v>44964</v>
      </c>
      <c s="2">
        <v>0.662812500000000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1047" spans="1:16" ht="14.4">
      <c r="A21047">
        <v>21102</v>
      </c>
      <c s="1">
        <v>44964</v>
      </c>
      <c s="2">
        <v>0.664780092592592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1048" spans="1:16" ht="14.4">
      <c r="A21048">
        <v>21103</v>
      </c>
      <c s="1">
        <v>44964</v>
      </c>
      <c s="2">
        <v>0.6663425925925925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1049" spans="1:16" ht="14.4">
      <c r="A21049">
        <v>21104</v>
      </c>
      <c s="1">
        <v>44964</v>
      </c>
      <c s="2">
        <v>0.6717361111111110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1050" spans="1:16" ht="14.4">
      <c r="A21050">
        <v>21105</v>
      </c>
      <c s="1">
        <v>44964</v>
      </c>
      <c s="2">
        <v>0.6739120370370370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1051" spans="1:16" ht="14.4">
      <c r="A21051">
        <v>21106</v>
      </c>
      <c s="1">
        <v>44964</v>
      </c>
      <c s="2">
        <v>0.676724537037037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1052" spans="1:16" ht="14.4">
      <c r="A21052">
        <v>21107</v>
      </c>
      <c s="1">
        <v>44964</v>
      </c>
      <c s="2">
        <v>0.677627314814814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1053" spans="1:16" ht="14.4">
      <c r="A21053">
        <v>21108</v>
      </c>
      <c s="1">
        <v>44964</v>
      </c>
      <c s="2">
        <v>0.6776273148148148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1054" spans="1:16" ht="14.4">
      <c r="A21054">
        <v>21109</v>
      </c>
      <c s="1">
        <v>44964</v>
      </c>
      <c s="2">
        <v>0.6786458333333332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1055" spans="1:16" ht="14.4">
      <c r="A21055">
        <v>21110</v>
      </c>
      <c s="1">
        <v>44964</v>
      </c>
      <c s="2">
        <v>0.678761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1056" spans="1:16" ht="14.4">
      <c r="A21056">
        <v>21111</v>
      </c>
      <c s="1">
        <v>44964</v>
      </c>
      <c s="2">
        <v>0.682349537037037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1057" spans="1:16" ht="14.4">
      <c r="A21057">
        <v>21112</v>
      </c>
      <c s="1">
        <v>44964</v>
      </c>
      <c s="2">
        <v>0.6904745370370369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1058" spans="1:16" ht="14.4">
      <c r="A21058">
        <v>21113</v>
      </c>
      <c s="1">
        <v>44964</v>
      </c>
      <c s="2">
        <v>0.690474537037036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1059" spans="1:16" ht="14.4">
      <c r="A21059">
        <v>21114</v>
      </c>
      <c s="1">
        <v>44964</v>
      </c>
      <c s="2">
        <v>0.691365740740740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1060" spans="1:16" ht="14.4">
      <c r="A21060">
        <v>21115</v>
      </c>
      <c s="1">
        <v>44964</v>
      </c>
      <c s="2">
        <v>0.6944328703703703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1061" spans="1:16" ht="14.4">
      <c r="A21061">
        <v>21116</v>
      </c>
      <c s="1">
        <v>44964</v>
      </c>
      <c s="2">
        <v>0.6975000000000000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1062" spans="1:16" ht="14.4">
      <c r="A21062">
        <v>21117</v>
      </c>
      <c s="1">
        <v>44964</v>
      </c>
      <c s="2">
        <v>0.6979050925925925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1063" spans="1:16" ht="14.4">
      <c r="A21063">
        <v>21118</v>
      </c>
      <c s="1">
        <v>44964</v>
      </c>
      <c s="2">
        <v>0.7023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1064" spans="1:16" ht="14.4">
      <c r="A21064">
        <v>21119</v>
      </c>
      <c s="1">
        <v>44964</v>
      </c>
      <c s="2">
        <v>0.706956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1065" spans="1:16" ht="14.4">
      <c r="A21065">
        <v>21120</v>
      </c>
      <c s="1">
        <v>44964</v>
      </c>
      <c s="2">
        <v>0.7071296296296296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1066" spans="1:16" ht="14.4">
      <c r="A21066">
        <v>21121</v>
      </c>
      <c s="1">
        <v>44964</v>
      </c>
      <c s="2">
        <v>0.7071296296296296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1067" spans="1:16" ht="14.4">
      <c r="A21067">
        <v>21122</v>
      </c>
      <c s="1">
        <v>44964</v>
      </c>
      <c s="2">
        <v>0.7072337962962963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1068" spans="1:16" ht="14.4">
      <c r="A21068">
        <v>21123</v>
      </c>
      <c s="1">
        <v>44964</v>
      </c>
      <c s="2">
        <v>0.7072337962962963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1069" spans="1:16" ht="14.4">
      <c r="A21069">
        <v>21124</v>
      </c>
      <c s="1">
        <v>44964</v>
      </c>
      <c s="2">
        <v>0.708738425925925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1070" spans="1:16" ht="14.4">
      <c r="A21070">
        <v>21125</v>
      </c>
      <c s="1">
        <v>44964</v>
      </c>
      <c s="2">
        <v>0.7087384259259259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1071" spans="1:16" ht="14.4">
      <c r="A21071">
        <v>21126</v>
      </c>
      <c s="1">
        <v>44964</v>
      </c>
      <c s="2">
        <v>0.709340277777777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1072" spans="1:16" ht="14.4">
      <c r="A21072">
        <v>21127</v>
      </c>
      <c s="1">
        <v>44964</v>
      </c>
      <c s="2">
        <v>0.7102430555555555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1073" spans="1:16" ht="14.4">
      <c r="A21073">
        <v>21128</v>
      </c>
      <c s="1">
        <v>44964</v>
      </c>
      <c s="2">
        <v>0.711064814814814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1074" spans="1:16" ht="14.4">
      <c r="A21074">
        <v>21129</v>
      </c>
      <c s="1">
        <v>44964</v>
      </c>
      <c s="2">
        <v>0.711712962962962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1075" spans="1:16" ht="14.4">
      <c r="A21075">
        <v>21130</v>
      </c>
      <c s="1">
        <v>44964</v>
      </c>
      <c s="2">
        <v>0.7166550925925926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1076" spans="1:16" ht="14.4">
      <c r="A21076">
        <v>21131</v>
      </c>
      <c s="1">
        <v>44964</v>
      </c>
      <c s="2">
        <v>0.7172453703703703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1077" spans="1:16" ht="14.4">
      <c r="A21077">
        <v>21132</v>
      </c>
      <c s="1">
        <v>44964</v>
      </c>
      <c s="2">
        <v>0.717685185185185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1078" spans="1:16" ht="14.4">
      <c r="A21078">
        <v>21133</v>
      </c>
      <c s="1">
        <v>44964</v>
      </c>
      <c s="2">
        <v>0.718553240740740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1079" spans="1:16" ht="14.4">
      <c r="A21079">
        <v>21134</v>
      </c>
      <c s="1">
        <v>44964</v>
      </c>
      <c s="2">
        <v>0.718553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1080" spans="1:16" ht="14.4">
      <c r="A21080">
        <v>21135</v>
      </c>
      <c s="1">
        <v>44964</v>
      </c>
      <c s="2">
        <v>0.719097222222222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1081" spans="1:16" ht="14.4">
      <c r="A21081">
        <v>21136</v>
      </c>
      <c s="1">
        <v>44964</v>
      </c>
      <c s="2">
        <v>0.723298611111111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1082" spans="1:16" ht="14.4">
      <c r="A21082">
        <v>21137</v>
      </c>
      <c s="1">
        <v>44964</v>
      </c>
      <c s="2">
        <v>0.725775462962962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1083" spans="1:16" ht="14.4">
      <c r="A21083">
        <v>21138</v>
      </c>
      <c s="1">
        <v>44964</v>
      </c>
      <c s="2">
        <v>0.7278587962962963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1084" spans="1:16" ht="14.4">
      <c r="A21084">
        <v>21139</v>
      </c>
      <c s="1">
        <v>44964</v>
      </c>
      <c s="2">
        <v>0.730578703703703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1085" spans="1:16" ht="14.4">
      <c r="A21085">
        <v>21140</v>
      </c>
      <c s="1">
        <v>44964</v>
      </c>
      <c s="2">
        <v>0.7317708333333333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1086" spans="1:16" ht="14.4">
      <c r="A21086">
        <v>21141</v>
      </c>
      <c s="1">
        <v>44964</v>
      </c>
      <c s="2">
        <v>0.7317708333333333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1087" spans="1:16" ht="14.4">
      <c r="A21087">
        <v>21142</v>
      </c>
      <c s="1">
        <v>44964</v>
      </c>
      <c s="2">
        <v>0.7327314814814814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1088" spans="1:16" ht="14.4">
      <c r="A21088">
        <v>21143</v>
      </c>
      <c s="1">
        <v>44964</v>
      </c>
      <c s="2">
        <v>0.7329398148148148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1089" spans="1:16" ht="14.4">
      <c r="A21089">
        <v>21144</v>
      </c>
      <c s="1">
        <v>44964</v>
      </c>
      <c s="2">
        <v>0.736064814814814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1090" spans="1:16" ht="14.4">
      <c r="A21090">
        <v>21145</v>
      </c>
      <c s="1">
        <v>44964</v>
      </c>
      <c s="2">
        <v>0.738206018518518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1091" spans="1:16" ht="14.4">
      <c r="A21091">
        <v>21146</v>
      </c>
      <c s="1">
        <v>44964</v>
      </c>
      <c s="2">
        <v>0.738206018518518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1092" spans="1:16" ht="14.4">
      <c r="A21092">
        <v>21147</v>
      </c>
      <c s="1">
        <v>44964</v>
      </c>
      <c s="2">
        <v>0.740081018518518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1093" spans="1:16" ht="14.4">
      <c r="A21093">
        <v>21148</v>
      </c>
      <c s="1">
        <v>44964</v>
      </c>
      <c s="2">
        <v>0.7429398148148148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1094" spans="1:16" ht="14.4">
      <c r="A21094">
        <v>21149</v>
      </c>
      <c s="1">
        <v>44964</v>
      </c>
      <c s="2">
        <v>0.7456249999999999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1095" spans="1:16" ht="14.4">
      <c r="A21095">
        <v>21150</v>
      </c>
      <c s="1">
        <v>44964</v>
      </c>
      <c s="2">
        <v>0.7456249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1096" spans="1:16" ht="14.4">
      <c r="A21096">
        <v>21151</v>
      </c>
      <c s="1">
        <v>44964</v>
      </c>
      <c s="2">
        <v>0.7462268518518518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1097" spans="1:16" ht="14.4">
      <c r="A21097">
        <v>21152</v>
      </c>
      <c s="1">
        <v>44964</v>
      </c>
      <c s="2">
        <v>0.7487847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1098" spans="1:16" ht="14.4">
      <c r="A21098">
        <v>21153</v>
      </c>
      <c s="1">
        <v>44964</v>
      </c>
      <c s="2">
        <v>0.7505787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1099" spans="1:16" ht="14.4">
      <c r="A21099">
        <v>21154</v>
      </c>
      <c s="1">
        <v>44964</v>
      </c>
      <c s="2">
        <v>0.7513888888888888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1100" spans="1:16" ht="14.4">
      <c r="A21100">
        <v>21155</v>
      </c>
      <c s="1">
        <v>44964</v>
      </c>
      <c s="2">
        <v>0.7531828703703703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1101" spans="1:16" ht="14.4">
      <c r="A21101">
        <v>21156</v>
      </c>
      <c s="1">
        <v>44964</v>
      </c>
      <c s="2">
        <v>0.7531828703703703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1102" spans="1:16" ht="14.4">
      <c r="A21102">
        <v>21157</v>
      </c>
      <c s="1">
        <v>44964</v>
      </c>
      <c s="2">
        <v>0.753298611111111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1103" spans="1:16" ht="14.4">
      <c r="A21103">
        <v>21158</v>
      </c>
      <c s="1">
        <v>44964</v>
      </c>
      <c s="2">
        <v>0.7536458333333333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1104" spans="1:16" ht="14.4">
      <c r="A21104">
        <v>21159</v>
      </c>
      <c s="1">
        <v>44964</v>
      </c>
      <c s="2">
        <v>0.7544560185185185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1105" spans="1:16" ht="14.4">
      <c r="A21105">
        <v>21160</v>
      </c>
      <c s="1">
        <v>44964</v>
      </c>
      <c s="2">
        <v>0.7544560185185185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1106" spans="1:16" ht="14.4">
      <c r="A21106">
        <v>21161</v>
      </c>
      <c s="1">
        <v>44964</v>
      </c>
      <c s="2">
        <v>0.75445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1107" spans="1:16" ht="14.4">
      <c r="A21107">
        <v>21162</v>
      </c>
      <c s="1">
        <v>44964</v>
      </c>
      <c s="2">
        <v>0.7545486111111111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1108" spans="1:16" ht="14.4">
      <c r="A21108">
        <v>21163</v>
      </c>
      <c s="1">
        <v>44964</v>
      </c>
      <c s="2">
        <v>0.754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1109" spans="1:16" ht="14.4">
      <c r="A21109">
        <v>21164</v>
      </c>
      <c s="1">
        <v>44964</v>
      </c>
      <c s="2">
        <v>0.754965277777777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1110" spans="1:16" ht="14.4">
      <c r="A21110">
        <v>21165</v>
      </c>
      <c s="1">
        <v>44964</v>
      </c>
      <c s="2">
        <v>0.75539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1111" spans="1:16" ht="14.4">
      <c r="A21111">
        <v>21166</v>
      </c>
      <c s="1">
        <v>44964</v>
      </c>
      <c s="2">
        <v>0.75873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1112" spans="1:16" ht="14.4">
      <c r="A21112">
        <v>21167</v>
      </c>
      <c s="1">
        <v>44964</v>
      </c>
      <c s="2">
        <v>0.7587384259259258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1113" spans="1:16" ht="14.4">
      <c r="A21113">
        <v>21168</v>
      </c>
      <c s="1">
        <v>44964</v>
      </c>
      <c s="2">
        <v>0.7636226851851851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1114" spans="1:16" ht="14.4">
      <c r="A21114">
        <v>21169</v>
      </c>
      <c s="1">
        <v>44964</v>
      </c>
      <c s="2">
        <v>0.7717476851851852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1115" spans="1:16" ht="14.4">
      <c r="A21115">
        <v>21170</v>
      </c>
      <c s="1">
        <v>44964</v>
      </c>
      <c s="2">
        <v>0.7746990740740741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1116" spans="1:16" ht="14.4">
      <c r="A21116">
        <v>21171</v>
      </c>
      <c s="1">
        <v>44964</v>
      </c>
      <c s="2">
        <v>0.7747106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1117" spans="1:16" ht="14.4">
      <c r="A21117">
        <v>21172</v>
      </c>
      <c s="1">
        <v>44964</v>
      </c>
      <c s="2">
        <v>0.7747106481481481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1118" spans="1:16" ht="14.4">
      <c r="A21118">
        <v>21173</v>
      </c>
      <c s="1">
        <v>44964</v>
      </c>
      <c s="2">
        <v>0.777881944444444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1119" spans="1:16" ht="14.4">
      <c r="A21119">
        <v>21174</v>
      </c>
      <c s="1">
        <v>44964</v>
      </c>
      <c s="2">
        <v>0.7782407407407407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1120" spans="1:16" ht="14.4">
      <c r="A21120">
        <v>21175</v>
      </c>
      <c s="1">
        <v>44964</v>
      </c>
      <c s="2">
        <v>0.7801504629629629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1121" spans="1:16" ht="14.4">
      <c r="A21121">
        <v>21176</v>
      </c>
      <c s="1">
        <v>44964</v>
      </c>
      <c s="2">
        <v>0.7801504629629629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1122" spans="1:16" ht="14.4">
      <c r="A21122">
        <v>21177</v>
      </c>
      <c s="1">
        <v>44964</v>
      </c>
      <c s="2">
        <v>0.7812962962962962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1123" spans="1:16" ht="14.4">
      <c r="A21123">
        <v>21178</v>
      </c>
      <c s="1">
        <v>44964</v>
      </c>
      <c s="2">
        <v>0.7820486111111111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1124" spans="1:16" ht="14.4">
      <c r="A21124">
        <v>21179</v>
      </c>
      <c s="1">
        <v>44964</v>
      </c>
      <c s="2">
        <v>0.78296296296296297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1125" spans="1:16" ht="14.4">
      <c r="A21125">
        <v>21180</v>
      </c>
      <c s="1">
        <v>44964</v>
      </c>
      <c s="2">
        <v>0.784351851851851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1126" spans="1:16" ht="14.4">
      <c r="A21126">
        <v>21181</v>
      </c>
      <c s="1">
        <v>44964</v>
      </c>
      <c s="2">
        <v>0.7845138888888888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1127" spans="1:16" ht="14.4">
      <c r="A21127">
        <v>21182</v>
      </c>
      <c s="1">
        <v>44964</v>
      </c>
      <c s="2">
        <v>0.7864004629629629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1128" spans="1:16" ht="14.4">
      <c r="A21128">
        <v>21183</v>
      </c>
      <c s="1">
        <v>44964</v>
      </c>
      <c s="2">
        <v>0.7909490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1129" spans="1:16" ht="14.4">
      <c r="A21129">
        <v>21184</v>
      </c>
      <c s="1">
        <v>44964</v>
      </c>
      <c s="2">
        <v>0.7912615740740740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1130" spans="1:16" ht="14.4">
      <c r="A21130">
        <v>21185</v>
      </c>
      <c s="1">
        <v>44964</v>
      </c>
      <c s="2">
        <v>0.791724537037037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1131" spans="1:16" ht="14.4">
      <c r="A21131">
        <v>21186</v>
      </c>
      <c s="1">
        <v>44964</v>
      </c>
      <c s="2">
        <v>0.792523148148148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1132" spans="1:16" ht="14.4">
      <c r="A21132">
        <v>21187</v>
      </c>
      <c s="1">
        <v>44964</v>
      </c>
      <c s="2">
        <v>0.7948495370370370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1133" spans="1:16" ht="14.4">
      <c r="A21133">
        <v>21188</v>
      </c>
      <c s="1">
        <v>44964</v>
      </c>
      <c s="2">
        <v>0.795057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1134" spans="1:16" ht="14.4">
      <c r="A21134">
        <v>21189</v>
      </c>
      <c s="1">
        <v>44964</v>
      </c>
      <c s="2">
        <v>0.7974652777777777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1135" spans="1:16" ht="14.4">
      <c r="A21135">
        <v>21190</v>
      </c>
      <c s="1">
        <v>44964</v>
      </c>
      <c s="2">
        <v>0.7990046296296295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1136" spans="1:16" ht="14.4">
      <c r="A21136">
        <v>21191</v>
      </c>
      <c s="1">
        <v>44964</v>
      </c>
      <c s="2">
        <v>0.802453703703703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1137" spans="1:16" ht="14.4">
      <c r="A21137">
        <v>21192</v>
      </c>
      <c s="1">
        <v>44964</v>
      </c>
      <c s="2">
        <v>0.8037268518518518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1138" spans="1:16" ht="14.4">
      <c r="A21138">
        <v>21193</v>
      </c>
      <c s="1">
        <v>44964</v>
      </c>
      <c s="2">
        <v>0.8038194444444444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1139" spans="1:16" ht="14.4">
      <c r="A21139">
        <v>21194</v>
      </c>
      <c s="1">
        <v>44964</v>
      </c>
      <c s="2">
        <v>0.806076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1140" spans="1:16" ht="14.4">
      <c r="A21140">
        <v>21195</v>
      </c>
      <c s="1">
        <v>44964</v>
      </c>
      <c s="2">
        <v>0.80703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1141" spans="1:16" ht="14.4">
      <c r="A21141">
        <v>21196</v>
      </c>
      <c s="1">
        <v>44964</v>
      </c>
      <c s="2">
        <v>0.8084259259259258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1142" spans="1:16" ht="14.4">
      <c r="A21142">
        <v>21197</v>
      </c>
      <c s="1">
        <v>44964</v>
      </c>
      <c s="2">
        <v>0.8084259259259258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1143" spans="1:16" ht="14.4">
      <c r="A21143">
        <v>21198</v>
      </c>
      <c s="1">
        <v>44964</v>
      </c>
      <c s="2">
        <v>0.811435185185185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1144" spans="1:16" ht="14.4">
      <c r="A21144">
        <v>21199</v>
      </c>
      <c s="1">
        <v>44964</v>
      </c>
      <c s="2">
        <v>0.8145370370370370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1145" spans="1:16" ht="14.4">
      <c r="A21145">
        <v>21200</v>
      </c>
      <c s="1">
        <v>44964</v>
      </c>
      <c s="2">
        <v>0.818182870370370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1146" spans="1:16" ht="14.4">
      <c r="A21146">
        <v>21201</v>
      </c>
      <c s="1">
        <v>44964</v>
      </c>
      <c s="2">
        <v>0.8189004629629629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1147" spans="1:16" ht="14.4">
      <c r="A21147">
        <v>21202</v>
      </c>
      <c s="1">
        <v>44964</v>
      </c>
      <c s="2">
        <v>0.8203935185185184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1148" spans="1:16" ht="14.4">
      <c r="A21148">
        <v>21203</v>
      </c>
      <c s="1">
        <v>44964</v>
      </c>
      <c s="2">
        <v>0.8249884259259259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1149" spans="1:16" ht="14.4">
      <c r="A21149">
        <v>21204</v>
      </c>
      <c s="1">
        <v>44964</v>
      </c>
      <c s="2">
        <v>0.8263657407407407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1150" spans="1:16" ht="14.4">
      <c r="A21150">
        <v>21205</v>
      </c>
      <c s="1">
        <v>44964</v>
      </c>
      <c s="2">
        <v>0.8309837962962962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1151" spans="1:16" ht="14.4">
      <c r="A21151">
        <v>21206</v>
      </c>
      <c s="1">
        <v>44964</v>
      </c>
      <c s="2">
        <v>0.8309837962962962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1152" spans="1:16" ht="14.4">
      <c r="A21152">
        <v>21207</v>
      </c>
      <c s="1">
        <v>44964</v>
      </c>
      <c s="2">
        <v>0.8316087962962962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1153" spans="1:16" ht="14.4">
      <c r="A21153">
        <v>21208</v>
      </c>
      <c s="1">
        <v>44964</v>
      </c>
      <c s="2">
        <v>0.8316087962962962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1154" spans="1:16" ht="14.4">
      <c r="A21154">
        <v>21209</v>
      </c>
      <c s="1">
        <v>44964</v>
      </c>
      <c s="2">
        <v>0.83160879629629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1155" spans="1:16" ht="14.4">
      <c r="A21155">
        <v>21210</v>
      </c>
      <c s="1">
        <v>44964</v>
      </c>
      <c s="2">
        <v>0.8423611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1156" spans="1:16" ht="14.4">
      <c r="A21156">
        <v>21211</v>
      </c>
      <c s="1">
        <v>44964</v>
      </c>
      <c s="2">
        <v>0.842731481481481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1157" spans="1:16" ht="14.4">
      <c r="A21157">
        <v>21212</v>
      </c>
      <c s="1">
        <v>44964</v>
      </c>
      <c s="2">
        <v>0.842731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1158" spans="1:16" ht="14.4">
      <c r="A21158">
        <v>21213</v>
      </c>
      <c s="1">
        <v>44964</v>
      </c>
      <c s="2">
        <v>0.844074074074074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1159" spans="1:16" ht="14.4">
      <c r="A21159">
        <v>21214</v>
      </c>
      <c s="1">
        <v>44964</v>
      </c>
      <c s="2">
        <v>0.8463078703703703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1160" spans="1:16" ht="14.4">
      <c r="A21160">
        <v>21215</v>
      </c>
      <c s="1">
        <v>44964</v>
      </c>
      <c s="2">
        <v>0.847627314814814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1161" spans="1:16" ht="14.4">
      <c r="A21161">
        <v>21216</v>
      </c>
      <c s="1">
        <v>44964</v>
      </c>
      <c s="2">
        <v>0.855289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1162" spans="1:16" ht="14.4">
      <c r="A21162">
        <v>21217</v>
      </c>
      <c s="1">
        <v>44964</v>
      </c>
      <c s="2">
        <v>0.8567361111111111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1163" spans="1:16" ht="14.4">
      <c r="A21163">
        <v>21218</v>
      </c>
      <c s="1">
        <v>44964</v>
      </c>
      <c s="2">
        <v>0.8609490740740740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1164" spans="1:16" ht="14.4">
      <c r="A21164">
        <v>21219</v>
      </c>
      <c s="1">
        <v>44964</v>
      </c>
      <c s="2">
        <v>0.8609490740740740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1165" spans="1:16" ht="14.4">
      <c r="A21165">
        <v>21220</v>
      </c>
      <c s="1">
        <v>44964</v>
      </c>
      <c s="2">
        <v>0.8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1166" spans="1:16" ht="14.4">
      <c r="A21166">
        <v>21221</v>
      </c>
      <c s="1">
        <v>44964</v>
      </c>
      <c s="2">
        <v>0.8662731481481481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1167" spans="1:16" ht="14.4">
      <c r="A21167">
        <v>21222</v>
      </c>
      <c s="1">
        <v>44964</v>
      </c>
      <c s="2">
        <v>0.8701736111111111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1168" spans="1:16" ht="14.4">
      <c r="A21168">
        <v>21223</v>
      </c>
      <c s="1">
        <v>44964</v>
      </c>
      <c s="2">
        <v>0.870173611111111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1169" spans="1:16" ht="14.4">
      <c r="A21169">
        <v>21224</v>
      </c>
      <c s="1">
        <v>44965</v>
      </c>
      <c s="2">
        <v>0.2711805555555555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1170" spans="1:16" ht="14.4">
      <c r="A21170">
        <v>21225</v>
      </c>
      <c s="1">
        <v>44965</v>
      </c>
      <c s="2">
        <v>0.271180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1171" spans="1:16" ht="14.4">
      <c r="A21171">
        <v>21226</v>
      </c>
      <c s="1">
        <v>44965</v>
      </c>
      <c s="2">
        <v>0.2749537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172" spans="1:16" ht="14.4">
      <c r="A21172">
        <v>21227</v>
      </c>
      <c s="1">
        <v>44965</v>
      </c>
      <c s="2">
        <v>0.2765624999999999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1173" spans="1:16" ht="14.4">
      <c r="A21173">
        <v>21228</v>
      </c>
      <c s="1">
        <v>44965</v>
      </c>
      <c s="2">
        <v>0.2816550925925925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174" spans="1:16" ht="14.4">
      <c r="A21174">
        <v>21229</v>
      </c>
      <c s="1">
        <v>44965</v>
      </c>
      <c s="2">
        <v>0.281655092592592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175" spans="1:16" ht="14.4">
      <c r="A21175">
        <v>21230</v>
      </c>
      <c s="1">
        <v>44965</v>
      </c>
      <c s="2">
        <v>0.281655092592592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1176" spans="1:16" ht="14.4">
      <c r="A21176">
        <v>21231</v>
      </c>
      <c s="1">
        <v>44965</v>
      </c>
      <c s="2">
        <v>0.2869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1177" spans="1:16" ht="14.4">
      <c r="A21177">
        <v>21232</v>
      </c>
      <c s="1">
        <v>44965</v>
      </c>
      <c s="2">
        <v>0.294236111111111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178" spans="1:16" ht="14.4">
      <c r="A21178">
        <v>21233</v>
      </c>
      <c s="1">
        <v>44965</v>
      </c>
      <c s="2">
        <v>0.2960763888888888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1179" spans="1:16" ht="14.4">
      <c r="A21179">
        <v>21234</v>
      </c>
      <c s="1">
        <v>44965</v>
      </c>
      <c s="2">
        <v>0.296597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1180" spans="1:16" ht="14.4">
      <c r="A21180">
        <v>21235</v>
      </c>
      <c s="1">
        <v>44965</v>
      </c>
      <c s="2">
        <v>0.297546296296296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181" spans="1:16" ht="14.4">
      <c r="A21181">
        <v>21236</v>
      </c>
      <c s="1">
        <v>44965</v>
      </c>
      <c s="2">
        <v>0.297685185185185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1182" spans="1:16" ht="14.4">
      <c r="A21182">
        <v>21237</v>
      </c>
      <c s="1">
        <v>44965</v>
      </c>
      <c s="2">
        <v>0.298402777777777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183" spans="1:16" ht="14.4">
      <c r="A21183">
        <v>21238</v>
      </c>
      <c s="1">
        <v>44965</v>
      </c>
      <c s="2">
        <v>0.2984027777777777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1184" spans="1:16" ht="14.4">
      <c r="A21184">
        <v>21239</v>
      </c>
      <c s="1">
        <v>44965</v>
      </c>
      <c s="2">
        <v>0.299456018518518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1185" spans="1:16" ht="14.4">
      <c r="A21185">
        <v>21240</v>
      </c>
      <c s="1">
        <v>44965</v>
      </c>
      <c s="2">
        <v>0.299456018518518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1186" spans="1:16" ht="14.4">
      <c r="A21186">
        <v>21241</v>
      </c>
      <c s="1">
        <v>44965</v>
      </c>
      <c s="2">
        <v>0.3037384259259259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187" spans="1:16" ht="14.4">
      <c r="A21187">
        <v>21242</v>
      </c>
      <c s="1">
        <v>44965</v>
      </c>
      <c s="2">
        <v>0.303981481481481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1188" spans="1:16" ht="14.4">
      <c r="A21188">
        <v>21243</v>
      </c>
      <c s="1">
        <v>44965</v>
      </c>
      <c s="2">
        <v>0.305590277777777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189" spans="1:16" ht="14.4">
      <c r="A21189">
        <v>21244</v>
      </c>
      <c s="1">
        <v>44965</v>
      </c>
      <c s="2">
        <v>0.305590277777777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190" spans="1:16" ht="14.4">
      <c r="A21190">
        <v>21245</v>
      </c>
      <c s="1">
        <v>44965</v>
      </c>
      <c s="2">
        <v>0.30559027777777775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6.5</v>
      </c>
    </row>
    <row r="21191" spans="1:16" ht="14.4">
      <c r="A21191">
        <v>21246</v>
      </c>
      <c s="1">
        <v>44965</v>
      </c>
      <c s="2">
        <v>0.305590277777777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192" spans="1:16" ht="14.4">
      <c r="A21192">
        <v>21247</v>
      </c>
      <c s="1">
        <v>44965</v>
      </c>
      <c s="2">
        <v>0.305590277777777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193" spans="1:16" ht="14.4">
      <c r="A21193">
        <v>21248</v>
      </c>
      <c s="1">
        <v>44965</v>
      </c>
      <c s="2">
        <v>0.310231481481481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1194" spans="1:16" ht="14.4">
      <c r="A21194">
        <v>21249</v>
      </c>
      <c s="1">
        <v>44965</v>
      </c>
      <c s="2">
        <v>0.3111342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195" spans="1:16" ht="14.4">
      <c r="A21195">
        <v>21250</v>
      </c>
      <c s="1">
        <v>44965</v>
      </c>
      <c s="2">
        <v>0.312442129629629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1196" spans="1:16" ht="14.4">
      <c r="A21196">
        <v>21251</v>
      </c>
      <c s="1">
        <v>44965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197" spans="1:16" ht="14.4">
      <c r="A21197">
        <v>21252</v>
      </c>
      <c s="1">
        <v>44965</v>
      </c>
      <c s="2">
        <v>0.3126967592592592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1198" spans="1:16" ht="14.4">
      <c r="A21198">
        <v>21253</v>
      </c>
      <c s="1">
        <v>44965</v>
      </c>
      <c s="2">
        <v>0.3126967592592592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199" spans="1:16" ht="14.4">
      <c r="A21199">
        <v>21254</v>
      </c>
      <c s="1">
        <v>44965</v>
      </c>
      <c s="2">
        <v>0.3126967592592592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3</v>
      </c>
      <c t="s">
        <v>105</v>
      </c>
      <c t="s">
        <v>124</v>
      </c>
      <c>
        <v>18</v>
      </c>
    </row>
    <row r="21200" spans="1:16" ht="14.4">
      <c r="A21200">
        <v>21255</v>
      </c>
      <c s="1">
        <v>44965</v>
      </c>
      <c s="2">
        <v>0.3134606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201" spans="1:16" ht="14.4">
      <c r="A21201">
        <v>21256</v>
      </c>
      <c s="1">
        <v>44965</v>
      </c>
      <c s="2">
        <v>0.3136689814814814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202" spans="1:16" ht="14.4">
      <c r="A21202">
        <v>21257</v>
      </c>
      <c s="1">
        <v>44965</v>
      </c>
      <c s="2">
        <v>0.318796296296296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1203" spans="1:16" ht="14.4">
      <c r="A21203">
        <v>21258</v>
      </c>
      <c s="1">
        <v>44965</v>
      </c>
      <c s="2">
        <v>0.319293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204" spans="1:16" ht="14.4">
      <c r="A21204">
        <v>21259</v>
      </c>
      <c s="1">
        <v>44965</v>
      </c>
      <c s="2">
        <v>0.3194560185185185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205" spans="1:16" ht="14.4">
      <c r="A21205">
        <v>21260</v>
      </c>
      <c s="1">
        <v>44965</v>
      </c>
      <c s="2">
        <v>0.3203240740740740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1206" spans="1:16" ht="14.4">
      <c r="A21206">
        <v>21261</v>
      </c>
      <c s="1">
        <v>44965</v>
      </c>
      <c s="2">
        <v>0.3215162037037037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207" spans="1:16" ht="14.4">
      <c r="A21207">
        <v>21262</v>
      </c>
      <c s="1">
        <v>44965</v>
      </c>
      <c s="2">
        <v>0.3225000000000000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1208" spans="1:16" ht="14.4">
      <c r="A21208">
        <v>21263</v>
      </c>
      <c s="1">
        <v>44965</v>
      </c>
      <c s="2">
        <v>0.323680555555555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209" spans="1:16" ht="14.4">
      <c r="A21209">
        <v>21264</v>
      </c>
      <c s="1">
        <v>44965</v>
      </c>
      <c s="2">
        <v>0.324108796296296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210" spans="1:16" ht="14.4">
      <c r="A21210">
        <v>21265</v>
      </c>
      <c s="1">
        <v>44965</v>
      </c>
      <c s="2">
        <v>0.3247800925925926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211" spans="1:16" ht="14.4">
      <c r="A21211">
        <v>21266</v>
      </c>
      <c s="1">
        <v>44965</v>
      </c>
      <c s="2">
        <v>0.3259143518518518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212" spans="1:16" ht="14.4">
      <c r="A21212">
        <v>21267</v>
      </c>
      <c s="1">
        <v>44965</v>
      </c>
      <c s="2">
        <v>0.3264004629629629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213" spans="1:16" ht="14.4">
      <c r="A21213">
        <v>21268</v>
      </c>
      <c s="1">
        <v>44965</v>
      </c>
      <c s="2">
        <v>0.326817129629629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1214" spans="1:16" ht="14.4">
      <c r="A21214">
        <v>21269</v>
      </c>
      <c s="1">
        <v>44965</v>
      </c>
      <c s="2">
        <v>0.327361111111111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1215" spans="1:16" ht="14.4">
      <c r="A21215">
        <v>21270</v>
      </c>
      <c s="1">
        <v>44965</v>
      </c>
      <c s="2">
        <v>0.327361111111111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1216" spans="1:16" ht="14.4">
      <c r="A21216">
        <v>21271</v>
      </c>
      <c s="1">
        <v>44965</v>
      </c>
      <c s="2">
        <v>0.3276504629629629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1217" spans="1:16" ht="14.4">
      <c r="A21217">
        <v>21272</v>
      </c>
      <c s="1">
        <v>44965</v>
      </c>
      <c s="2">
        <v>0.328796296296296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218" spans="1:16" ht="14.4">
      <c r="A21218">
        <v>21273</v>
      </c>
      <c s="1">
        <v>44965</v>
      </c>
      <c s="2">
        <v>0.3288194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219" spans="1:16" ht="14.4">
      <c r="A21219">
        <v>21274</v>
      </c>
      <c s="1">
        <v>44965</v>
      </c>
      <c s="2">
        <v>0.3289699074074073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220" spans="1:16" ht="14.4">
      <c r="A21220">
        <v>21275</v>
      </c>
      <c s="1">
        <v>44965</v>
      </c>
      <c s="2">
        <v>0.329606481481481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221" spans="1:16" ht="14.4">
      <c r="A21221">
        <v>21276</v>
      </c>
      <c s="1">
        <v>44965</v>
      </c>
      <c s="2">
        <v>0.3299884259259259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1222" spans="1:16" ht="14.4">
      <c r="A21222">
        <v>21277</v>
      </c>
      <c s="1">
        <v>44965</v>
      </c>
      <c s="2">
        <v>0.3299884259259259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1223" spans="1:16" ht="14.4">
      <c r="A21223">
        <v>21278</v>
      </c>
      <c s="1">
        <v>44965</v>
      </c>
      <c s="2">
        <v>0.3307523148148148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1224" spans="1:16" ht="14.4">
      <c r="A21224">
        <v>21279</v>
      </c>
      <c s="1">
        <v>44965</v>
      </c>
      <c s="2">
        <v>0.331076388888888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1225" spans="1:16" ht="14.4">
      <c r="A21225">
        <v>21280</v>
      </c>
      <c s="1">
        <v>44965</v>
      </c>
      <c s="2">
        <v>0.3310763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1226" spans="1:16" ht="14.4">
      <c r="A21226">
        <v>21281</v>
      </c>
      <c s="1">
        <v>44965</v>
      </c>
      <c s="2">
        <v>0.332060185185185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227" spans="1:16" ht="14.4">
      <c r="A21227">
        <v>21282</v>
      </c>
      <c s="1">
        <v>44965</v>
      </c>
      <c s="2">
        <v>0.3326504629629629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1228" spans="1:16" ht="14.4">
      <c r="A21228">
        <v>21283</v>
      </c>
      <c s="1">
        <v>44965</v>
      </c>
      <c s="2">
        <v>0.3333449074074074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229" spans="1:16" ht="14.4">
      <c r="A21229">
        <v>21284</v>
      </c>
      <c s="1">
        <v>44965</v>
      </c>
      <c s="2">
        <v>0.3333796296296296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230" spans="1:16" ht="14.4">
      <c r="A21230">
        <v>21285</v>
      </c>
      <c s="1">
        <v>44965</v>
      </c>
      <c s="2">
        <v>0.333912037037037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1231" spans="1:16" ht="14.4">
      <c r="A21231">
        <v>21286</v>
      </c>
      <c s="1">
        <v>44965</v>
      </c>
      <c s="2">
        <v>0.3339120370370370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1232" spans="1:16" ht="14.4">
      <c r="A21232">
        <v>21287</v>
      </c>
      <c s="1">
        <v>44965</v>
      </c>
      <c s="2">
        <v>0.3349305555555555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233" spans="1:16" ht="14.4">
      <c r="A21233">
        <v>21288</v>
      </c>
      <c s="1">
        <v>44965</v>
      </c>
      <c s="2">
        <v>0.33493055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1234" spans="1:16" ht="14.4">
      <c r="A21234">
        <v>21289</v>
      </c>
      <c s="1">
        <v>44965</v>
      </c>
      <c s="2">
        <v>0.3357407407407407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1235" spans="1:16" ht="14.4">
      <c r="A21235">
        <v>21290</v>
      </c>
      <c s="1">
        <v>44965</v>
      </c>
      <c s="2">
        <v>0.3390856481481481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236" spans="1:16" ht="14.4">
      <c r="A21236">
        <v>21291</v>
      </c>
      <c s="1">
        <v>44965</v>
      </c>
      <c s="2">
        <v>0.3390856481481481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1237" spans="1:16" ht="14.4">
      <c r="A21237">
        <v>21292</v>
      </c>
      <c s="1">
        <v>44965</v>
      </c>
      <c s="2">
        <v>0.3395370370370370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1238" spans="1:16" ht="14.4">
      <c r="A21238">
        <v>21293</v>
      </c>
      <c s="1">
        <v>44965</v>
      </c>
      <c s="2">
        <v>0.339664351851851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239" spans="1:16" ht="14.4">
      <c r="A21239">
        <v>21294</v>
      </c>
      <c s="1">
        <v>44965</v>
      </c>
      <c s="2">
        <v>0.3406828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1240" spans="1:16" ht="14.4">
      <c r="A21240">
        <v>21295</v>
      </c>
      <c s="1">
        <v>44965</v>
      </c>
      <c s="2">
        <v>0.3419907407407407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241" spans="1:16" ht="14.4">
      <c r="A21241">
        <v>21296</v>
      </c>
      <c s="1">
        <v>44965</v>
      </c>
      <c s="2">
        <v>0.342048611111111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242" spans="1:16" ht="14.4">
      <c r="A21242">
        <v>21297</v>
      </c>
      <c s="1">
        <v>44965</v>
      </c>
      <c s="2">
        <v>0.343530092592592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243" spans="1:16" ht="14.4">
      <c r="A21243">
        <v>21298</v>
      </c>
      <c s="1">
        <v>44965</v>
      </c>
      <c s="2">
        <v>0.3435300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1244" spans="1:16" ht="14.4">
      <c r="A21244">
        <v>21299</v>
      </c>
      <c s="1">
        <v>44965</v>
      </c>
      <c s="2">
        <v>0.3436342592592592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1245" spans="1:16" ht="14.4">
      <c r="A21245">
        <v>21300</v>
      </c>
      <c s="1">
        <v>44965</v>
      </c>
      <c s="2">
        <v>0.3446296296296296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1246" spans="1:16" ht="14.4">
      <c r="A21246">
        <v>21301</v>
      </c>
      <c s="1">
        <v>44965</v>
      </c>
      <c s="2">
        <v>0.3446296296296296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247" spans="1:16" ht="14.4">
      <c r="A21247">
        <v>21302</v>
      </c>
      <c s="1">
        <v>44965</v>
      </c>
      <c s="2">
        <v>0.3457175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1248" spans="1:16" ht="14.4">
      <c r="A21248">
        <v>21303</v>
      </c>
      <c s="1">
        <v>44965</v>
      </c>
      <c s="2">
        <v>0.3479050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249" spans="1:16" ht="14.4">
      <c r="A21249">
        <v>21304</v>
      </c>
      <c s="1">
        <v>44965</v>
      </c>
      <c s="2">
        <v>0.3481481481481481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1250" spans="1:16" ht="14.4">
      <c r="A21250">
        <v>21305</v>
      </c>
      <c s="1">
        <v>44965</v>
      </c>
      <c s="2">
        <v>0.3490277777777777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1251" spans="1:16" ht="14.4">
      <c r="A21251">
        <v>21306</v>
      </c>
      <c s="1">
        <v>44965</v>
      </c>
      <c s="2">
        <v>0.3495833333333333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1252" spans="1:16" ht="14.4">
      <c r="A21252">
        <v>21307</v>
      </c>
      <c s="1">
        <v>44965</v>
      </c>
      <c s="2">
        <v>0.350127314814814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253" spans="1:16" ht="14.4">
      <c r="A21253">
        <v>21308</v>
      </c>
      <c s="1">
        <v>44965</v>
      </c>
      <c s="2">
        <v>0.3509143518518518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254" spans="1:16" ht="14.4">
      <c r="A21254">
        <v>21309</v>
      </c>
      <c s="1">
        <v>44965</v>
      </c>
      <c s="2">
        <v>0.351388888888888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255" spans="1:16" ht="14.4">
      <c r="A21255">
        <v>21310</v>
      </c>
      <c s="1">
        <v>44965</v>
      </c>
      <c s="2">
        <v>0.3514467592592592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1256" spans="1:16" ht="14.4">
      <c r="A21256">
        <v>21311</v>
      </c>
      <c s="1">
        <v>44965</v>
      </c>
      <c s="2">
        <v>0.35437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257" spans="1:16" ht="14.4">
      <c r="A21257">
        <v>21312</v>
      </c>
      <c s="1">
        <v>44965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258" spans="1:16" ht="14.4">
      <c r="A21258">
        <v>21313</v>
      </c>
      <c s="1">
        <v>44965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259" spans="1:16" ht="14.4">
      <c r="A21259">
        <v>21314</v>
      </c>
      <c s="1">
        <v>44965</v>
      </c>
      <c s="2">
        <v>0.354861111111111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260" spans="1:16" ht="14.4">
      <c r="A21260">
        <v>21315</v>
      </c>
      <c s="1">
        <v>44965</v>
      </c>
      <c s="2">
        <v>0.3550231481481481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261" spans="1:16" ht="14.4">
      <c r="A21261">
        <v>21316</v>
      </c>
      <c s="1">
        <v>44965</v>
      </c>
      <c s="2">
        <v>0.3550925925925925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262" spans="1:16" ht="14.4">
      <c r="A21262">
        <v>21317</v>
      </c>
      <c s="1">
        <v>44965</v>
      </c>
      <c s="2">
        <v>0.3552777777777778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263" spans="1:16" ht="14.4">
      <c r="A21263">
        <v>21318</v>
      </c>
      <c s="1">
        <v>44965</v>
      </c>
      <c s="2">
        <v>0.3559490740740740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1264" spans="1:16" ht="14.4">
      <c r="A21264">
        <v>21319</v>
      </c>
      <c s="1">
        <v>44965</v>
      </c>
      <c s="2">
        <v>0.3559490740740740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1265" spans="1:16" ht="14.4">
      <c r="A21265">
        <v>21320</v>
      </c>
      <c s="1">
        <v>44965</v>
      </c>
      <c s="2">
        <v>0.3568865740740740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266" spans="1:16" ht="14.4">
      <c r="A21266">
        <v>21321</v>
      </c>
      <c s="1">
        <v>44965</v>
      </c>
      <c s="2">
        <v>0.35747685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1267" spans="1:16" ht="14.4">
      <c r="A21267">
        <v>21322</v>
      </c>
      <c s="1">
        <v>44965</v>
      </c>
      <c s="2">
        <v>0.3595833333333333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268" spans="1:16" ht="14.4">
      <c r="A21268">
        <v>21323</v>
      </c>
      <c s="1">
        <v>44965</v>
      </c>
      <c s="2">
        <v>0.3612384259259259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1269" spans="1:16" ht="14.4">
      <c r="A21269">
        <v>21324</v>
      </c>
      <c s="1">
        <v>44965</v>
      </c>
      <c s="2">
        <v>0.3612384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270" spans="1:16" ht="14.4">
      <c r="A21270">
        <v>21325</v>
      </c>
      <c s="1">
        <v>44965</v>
      </c>
      <c s="2">
        <v>0.362939814814814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271" spans="1:16" ht="14.4">
      <c r="A21271">
        <v>21326</v>
      </c>
      <c s="1">
        <v>44965</v>
      </c>
      <c s="2">
        <v>0.3632523148148147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272" spans="1:16" ht="14.4">
      <c r="A21272">
        <v>21327</v>
      </c>
      <c s="1">
        <v>44965</v>
      </c>
      <c s="2">
        <v>0.3635300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1273" spans="1:16" ht="14.4">
      <c r="A21273">
        <v>21328</v>
      </c>
      <c s="1">
        <v>44965</v>
      </c>
      <c s="2">
        <v>0.363680555555555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274" spans="1:16" ht="14.4">
      <c r="A21274">
        <v>21329</v>
      </c>
      <c s="1">
        <v>44965</v>
      </c>
      <c s="2">
        <v>0.3648032407407407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1275" spans="1:16" ht="14.4">
      <c r="A21275">
        <v>21330</v>
      </c>
      <c s="1">
        <v>44965</v>
      </c>
      <c s="2">
        <v>0.3650462962962963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276" spans="1:16" ht="14.4">
      <c r="A21276">
        <v>21331</v>
      </c>
      <c s="1">
        <v>44965</v>
      </c>
      <c s="2">
        <v>0.365046296296296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1277" spans="1:16" ht="14.4">
      <c r="A21277">
        <v>21332</v>
      </c>
      <c s="1">
        <v>44965</v>
      </c>
      <c s="2">
        <v>0.366111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1278" spans="1:16" ht="14.4">
      <c r="A21278">
        <v>21333</v>
      </c>
      <c s="1">
        <v>44965</v>
      </c>
      <c s="2">
        <v>0.366956018518518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279" spans="1:16" ht="14.4">
      <c r="A21279">
        <v>21334</v>
      </c>
      <c s="1">
        <v>44965</v>
      </c>
      <c s="2">
        <v>0.367407407407407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1280" spans="1:16" ht="14.4">
      <c r="A21280">
        <v>21335</v>
      </c>
      <c s="1">
        <v>44965</v>
      </c>
      <c s="2">
        <v>0.367407407407407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3</v>
      </c>
      <c t="s">
        <v>105</v>
      </c>
      <c t="s">
        <v>124</v>
      </c>
      <c>
        <v>22.5</v>
      </c>
    </row>
    <row r="21281" spans="1:16" ht="14.4">
      <c r="A21281">
        <v>21336</v>
      </c>
      <c s="1">
        <v>44965</v>
      </c>
      <c s="2">
        <v>0.3684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1282" spans="1:16" ht="14.4">
      <c r="A21282">
        <v>21337</v>
      </c>
      <c s="1">
        <v>44965</v>
      </c>
      <c s="2">
        <v>0.3711458333333333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283" spans="1:16" ht="14.4">
      <c r="A21283">
        <v>21338</v>
      </c>
      <c s="1">
        <v>44965</v>
      </c>
      <c s="2">
        <v>0.3716898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1284" spans="1:16" ht="14.4">
      <c r="A21284">
        <v>21339</v>
      </c>
      <c s="1">
        <v>44965</v>
      </c>
      <c s="2">
        <v>0.3718634259259259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1285" spans="1:16" ht="14.4">
      <c r="A21285">
        <v>21340</v>
      </c>
      <c s="1">
        <v>44965</v>
      </c>
      <c s="2">
        <v>0.3730439814814814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286" spans="1:16" ht="14.4">
      <c r="A21286">
        <v>21341</v>
      </c>
      <c s="1">
        <v>44965</v>
      </c>
      <c s="2">
        <v>0.3730439814814814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1287" spans="1:16" ht="14.4">
      <c r="A21287">
        <v>21342</v>
      </c>
      <c s="1">
        <v>44965</v>
      </c>
      <c s="2">
        <v>0.3734259259259259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288" spans="1:16" ht="14.4">
      <c r="A21288">
        <v>21343</v>
      </c>
      <c s="1">
        <v>44965</v>
      </c>
      <c s="2">
        <v>0.37534722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1289" spans="1:16" ht="14.4">
      <c r="A21289">
        <v>21344</v>
      </c>
      <c s="1">
        <v>44965</v>
      </c>
      <c s="2">
        <v>0.37638888888888888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1290" spans="1:16" ht="14.4">
      <c r="A21290">
        <v>21345</v>
      </c>
      <c s="1">
        <v>44965</v>
      </c>
      <c s="2">
        <v>0.376516203703703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291" spans="1:16" ht="14.4">
      <c r="A21291">
        <v>21346</v>
      </c>
      <c s="1">
        <v>44965</v>
      </c>
      <c s="2">
        <v>0.3765162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1292" spans="1:16" ht="14.4">
      <c r="A21292">
        <v>21347</v>
      </c>
      <c s="1">
        <v>44965</v>
      </c>
      <c s="2">
        <v>0.378344907407407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293" spans="1:16" ht="14.4">
      <c r="A21293">
        <v>21348</v>
      </c>
      <c s="1">
        <v>44965</v>
      </c>
      <c s="2">
        <v>0.37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1294" spans="1:16" ht="14.4">
      <c r="A21294">
        <v>21349</v>
      </c>
      <c s="1">
        <v>44965</v>
      </c>
      <c s="2">
        <v>0.3783796296296296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1295" spans="1:16" ht="14.4">
      <c r="A21295">
        <v>21350</v>
      </c>
      <c s="1">
        <v>44965</v>
      </c>
      <c s="2">
        <v>0.3789467592592592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296" spans="1:16" ht="14.4">
      <c r="A21296">
        <v>21351</v>
      </c>
      <c s="1">
        <v>44965</v>
      </c>
      <c s="2">
        <v>0.379699074074074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1297" spans="1:16" ht="14.4">
      <c r="A21297">
        <v>21352</v>
      </c>
      <c s="1">
        <v>44965</v>
      </c>
      <c s="2">
        <v>0.3808680555555555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1298" spans="1:16" ht="14.4">
      <c r="A21298">
        <v>21353</v>
      </c>
      <c s="1">
        <v>44965</v>
      </c>
      <c s="2">
        <v>0.380868055555555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299" spans="1:16" ht="14.4">
      <c r="A21299">
        <v>21354</v>
      </c>
      <c s="1">
        <v>44965</v>
      </c>
      <c s="2">
        <v>0.3818865740740740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1300" spans="1:16" ht="14.4">
      <c r="A21300">
        <v>21355</v>
      </c>
      <c s="1">
        <v>44965</v>
      </c>
      <c s="2">
        <v>0.3818865740740740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301" spans="1:16" ht="14.4">
      <c r="A21301">
        <v>21356</v>
      </c>
      <c s="1">
        <v>44965</v>
      </c>
      <c s="2">
        <v>0.3822916666666666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1302" spans="1:16" ht="14.4">
      <c r="A21302">
        <v>21357</v>
      </c>
      <c s="1">
        <v>44965</v>
      </c>
      <c s="2">
        <v>0.384537037037037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1303" spans="1:16" ht="14.4">
      <c r="A21303">
        <v>21358</v>
      </c>
      <c s="1">
        <v>44965</v>
      </c>
      <c s="2">
        <v>0.38487268518518519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1304" spans="1:16" ht="14.4">
      <c r="A21304">
        <v>21359</v>
      </c>
      <c s="1">
        <v>44965</v>
      </c>
      <c s="2">
        <v>0.3848726851851851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1305" spans="1:16" ht="14.4">
      <c r="A21305">
        <v>21360</v>
      </c>
      <c s="1">
        <v>44965</v>
      </c>
      <c s="2">
        <v>0.38489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306" spans="1:16" ht="14.4">
      <c r="A21306">
        <v>21361</v>
      </c>
      <c s="1">
        <v>44965</v>
      </c>
      <c s="2">
        <v>0.3859374999999999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1307" spans="1:16" ht="14.4">
      <c r="A21307">
        <v>21362</v>
      </c>
      <c s="1">
        <v>44965</v>
      </c>
      <c s="2">
        <v>0.3859374999999999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308" spans="1:16" ht="14.4">
      <c r="A21308">
        <v>21363</v>
      </c>
      <c s="1">
        <v>44965</v>
      </c>
      <c s="2">
        <v>0.386180555555555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309" spans="1:16" ht="14.4">
      <c r="A21309">
        <v>21364</v>
      </c>
      <c s="1">
        <v>44965</v>
      </c>
      <c s="2">
        <v>0.386180555555555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1310" spans="1:16" ht="14.4">
      <c r="A21310">
        <v>21365</v>
      </c>
      <c s="1">
        <v>44965</v>
      </c>
      <c s="2">
        <v>0.3863194444444444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1311" spans="1:16" ht="14.4">
      <c r="A21311">
        <v>21366</v>
      </c>
      <c s="1">
        <v>44965</v>
      </c>
      <c s="2">
        <v>0.3868287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1312" spans="1:16" ht="14.4">
      <c r="A21312">
        <v>21367</v>
      </c>
      <c s="1">
        <v>44965</v>
      </c>
      <c s="2">
        <v>0.38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313" spans="1:16" ht="14.4">
      <c r="A21313">
        <v>21368</v>
      </c>
      <c s="1">
        <v>44965</v>
      </c>
      <c s="2">
        <v>0.388356481481481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1314" spans="1:16" ht="14.4">
      <c r="A21314">
        <v>21369</v>
      </c>
      <c s="1">
        <v>44965</v>
      </c>
      <c s="2">
        <v>0.3893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315" spans="1:16" ht="14.4">
      <c r="A21315">
        <v>21370</v>
      </c>
      <c s="1">
        <v>44965</v>
      </c>
      <c s="2">
        <v>0.389398148148148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1316" spans="1:16" ht="14.4">
      <c r="A21316">
        <v>21371</v>
      </c>
      <c s="1">
        <v>44965</v>
      </c>
      <c s="2">
        <v>0.3894444444444444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1317" spans="1:16" ht="14.4">
      <c r="A21317">
        <v>21372</v>
      </c>
      <c s="1">
        <v>44965</v>
      </c>
      <c s="2">
        <v>0.3894444444444444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318" spans="1:16" ht="14.4">
      <c r="A21318">
        <v>21373</v>
      </c>
      <c s="1">
        <v>44965</v>
      </c>
      <c s="2">
        <v>0.3898379629629629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319" spans="1:16" ht="14.4">
      <c r="A21319">
        <v>21374</v>
      </c>
      <c s="1">
        <v>44965</v>
      </c>
      <c s="2">
        <v>0.390393518518518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320" spans="1:16" ht="14.4">
      <c r="A21320">
        <v>21375</v>
      </c>
      <c s="1">
        <v>44965</v>
      </c>
      <c s="2">
        <v>0.3921064814814814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1321" spans="1:16" ht="14.4">
      <c r="A21321">
        <v>21376</v>
      </c>
      <c s="1">
        <v>44965</v>
      </c>
      <c s="2">
        <v>0.39210648148148147</v>
      </c>
      <c>
        <v>3</v>
      </c>
      <c t="s">
        <v>44</v>
      </c>
      <c>
        <v>75</v>
      </c>
      <c>
        <v>2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7</v>
      </c>
    </row>
    <row r="21322" spans="1:16" ht="14.4">
      <c r="A21322">
        <v>21377</v>
      </c>
      <c s="1">
        <v>44965</v>
      </c>
      <c s="2">
        <v>0.392152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323" spans="1:16" ht="14.4">
      <c r="A21323">
        <v>21378</v>
      </c>
      <c s="1">
        <v>44965</v>
      </c>
      <c s="2">
        <v>0.3921527777777777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324" spans="1:16" ht="14.4">
      <c r="A21324">
        <v>21379</v>
      </c>
      <c s="1">
        <v>44965</v>
      </c>
      <c s="2">
        <v>0.3921527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325" spans="1:16" ht="14.4">
      <c r="A21325">
        <v>21380</v>
      </c>
      <c s="1">
        <v>44965</v>
      </c>
      <c s="2">
        <v>0.39385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326" spans="1:16" ht="14.4">
      <c r="A21326">
        <v>21381</v>
      </c>
      <c s="1">
        <v>44965</v>
      </c>
      <c s="2">
        <v>0.39385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327" spans="1:16" ht="14.4">
      <c r="A21327">
        <v>21382</v>
      </c>
      <c s="1">
        <v>44965</v>
      </c>
      <c s="2">
        <v>0.3941203703703703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328" spans="1:16" ht="14.4">
      <c r="A21328">
        <v>21383</v>
      </c>
      <c s="1">
        <v>44965</v>
      </c>
      <c s="2">
        <v>0.3942361111111111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1329" spans="1:16" ht="14.4">
      <c r="A21329">
        <v>21384</v>
      </c>
      <c s="1">
        <v>44965</v>
      </c>
      <c s="2">
        <v>0.3947800925925926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1330" spans="1:16" ht="14.4">
      <c r="A21330">
        <v>21385</v>
      </c>
      <c s="1">
        <v>44965</v>
      </c>
      <c s="2">
        <v>0.3950694444444444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331" spans="1:16" ht="14.4">
      <c r="A21331">
        <v>21386</v>
      </c>
      <c s="1">
        <v>44965</v>
      </c>
      <c s="2">
        <v>0.397129629629629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332" spans="1:16" ht="14.4">
      <c r="A21332">
        <v>21387</v>
      </c>
      <c s="1">
        <v>44965</v>
      </c>
      <c s="2">
        <v>0.3977777777777777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1333" spans="1:16" ht="14.4">
      <c r="A21333">
        <v>21388</v>
      </c>
      <c s="1">
        <v>44965</v>
      </c>
      <c s="2">
        <v>0.3977777777777777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1334" spans="1:16" ht="14.4">
      <c r="A21334">
        <v>21389</v>
      </c>
      <c s="1">
        <v>44965</v>
      </c>
      <c s="2">
        <v>0.3981712962962962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335" spans="1:16" ht="14.4">
      <c r="A21335">
        <v>21390</v>
      </c>
      <c s="1">
        <v>44965</v>
      </c>
      <c s="2">
        <v>0.3983449074074074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336" spans="1:16" ht="14.4">
      <c r="A21336">
        <v>21391</v>
      </c>
      <c s="1">
        <v>44965</v>
      </c>
      <c s="2">
        <v>0.398912037037037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337" spans="1:16" ht="14.4">
      <c r="A21337">
        <v>21392</v>
      </c>
      <c s="1">
        <v>44965</v>
      </c>
      <c s="2">
        <v>0.39891203703703704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2.3999999999999999</v>
      </c>
    </row>
    <row r="21338" spans="1:16" ht="14.4">
      <c r="A21338">
        <v>21393</v>
      </c>
      <c s="1">
        <v>44965</v>
      </c>
      <c s="2">
        <v>0.3993171296296296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1339" spans="1:16" ht="14.4">
      <c r="A21339">
        <v>21394</v>
      </c>
      <c s="1">
        <v>44965</v>
      </c>
      <c s="2">
        <v>0.3997685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340" spans="1:16" ht="14.4">
      <c r="A21340">
        <v>21395</v>
      </c>
      <c s="1">
        <v>44965</v>
      </c>
      <c s="2">
        <v>0.4003240740740740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341" spans="1:16" ht="14.4">
      <c r="A21341">
        <v>21396</v>
      </c>
      <c s="1">
        <v>44965</v>
      </c>
      <c s="2">
        <v>0.4008101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1342" spans="1:16" ht="14.4">
      <c r="A21342">
        <v>21397</v>
      </c>
      <c s="1">
        <v>44965</v>
      </c>
      <c s="2">
        <v>0.401585648148148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1343" spans="1:16" ht="14.4">
      <c r="A21343">
        <v>21398</v>
      </c>
      <c s="1">
        <v>44965</v>
      </c>
      <c s="2">
        <v>0.4015972222222222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21344" spans="1:16" ht="14.4">
      <c r="A21344">
        <v>21399</v>
      </c>
      <c s="1">
        <v>44965</v>
      </c>
      <c s="2">
        <v>0.402291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345" spans="1:16" ht="14.4">
      <c r="A21345">
        <v>21400</v>
      </c>
      <c s="1">
        <v>44965</v>
      </c>
      <c s="2">
        <v>0.404548611111111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346" spans="1:16" ht="14.4">
      <c r="A21346">
        <v>21401</v>
      </c>
      <c s="1">
        <v>44965</v>
      </c>
      <c s="2">
        <v>0.404756944444444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347" spans="1:16" ht="14.4">
      <c r="A21347">
        <v>21402</v>
      </c>
      <c s="1">
        <v>44965</v>
      </c>
      <c s="2">
        <v>0.4058217592592592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348" spans="1:16" ht="14.4">
      <c r="A21348">
        <v>21403</v>
      </c>
      <c s="1">
        <v>44965</v>
      </c>
      <c s="2">
        <v>0.4069907407407407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1349" spans="1:16" ht="14.4">
      <c r="A21349">
        <v>21404</v>
      </c>
      <c s="1">
        <v>44965</v>
      </c>
      <c s="2">
        <v>0.4070949074074073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350" spans="1:16" ht="14.4">
      <c r="A21350">
        <v>21405</v>
      </c>
      <c s="1">
        <v>44965</v>
      </c>
      <c s="2">
        <v>0.4074884259259259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1351" spans="1:16" ht="14.4">
      <c r="A21351">
        <v>21406</v>
      </c>
      <c s="1">
        <v>44965</v>
      </c>
      <c s="2">
        <v>0.408101851851851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1352" spans="1:16" ht="14.4">
      <c r="A21352">
        <v>21407</v>
      </c>
      <c s="1">
        <v>44965</v>
      </c>
      <c s="2">
        <v>0.408101851851851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353" spans="1:16" ht="14.4">
      <c r="A21353">
        <v>21408</v>
      </c>
      <c s="1">
        <v>44965</v>
      </c>
      <c s="2">
        <v>0.4081018518518518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3</v>
      </c>
      <c t="s">
        <v>105</v>
      </c>
      <c t="s">
        <v>124</v>
      </c>
      <c>
        <v>20.449999999999999</v>
      </c>
    </row>
    <row r="21354" spans="1:16" ht="14.4">
      <c r="A21354">
        <v>21409</v>
      </c>
      <c s="1">
        <v>44965</v>
      </c>
      <c s="2">
        <v>0.4093055555555555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355" spans="1:16" ht="14.4">
      <c r="A21355">
        <v>21410</v>
      </c>
      <c s="1">
        <v>44965</v>
      </c>
      <c s="2">
        <v>0.410381944444444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356" spans="1:16" ht="14.4">
      <c r="A21356">
        <v>21411</v>
      </c>
      <c s="1">
        <v>44965</v>
      </c>
      <c s="2">
        <v>0.411481481481481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357" spans="1:16" ht="14.4">
      <c r="A21357">
        <v>21412</v>
      </c>
      <c s="1">
        <v>44965</v>
      </c>
      <c s="2">
        <v>0.411481481481481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1358" spans="1:16" ht="14.4">
      <c r="A21358">
        <v>21413</v>
      </c>
      <c s="1">
        <v>44965</v>
      </c>
      <c s="2">
        <v>0.4139930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359" spans="1:16" ht="14.4">
      <c r="A21359">
        <v>21414</v>
      </c>
      <c s="1">
        <v>44965</v>
      </c>
      <c s="2">
        <v>0.4141666666666666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1360" spans="1:16" ht="14.4">
      <c r="A21360">
        <v>21415</v>
      </c>
      <c s="1">
        <v>44965</v>
      </c>
      <c s="2">
        <v>0.414166666666666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361" spans="1:16" ht="14.4">
      <c r="A21361">
        <v>21416</v>
      </c>
      <c s="1">
        <v>44965</v>
      </c>
      <c s="2">
        <v>0.4146527777777777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362" spans="1:16" ht="14.4">
      <c r="A21362">
        <v>21417</v>
      </c>
      <c s="1">
        <v>44965</v>
      </c>
      <c s="2">
        <v>0.4159490740740740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363" spans="1:16" ht="14.4">
      <c r="A21363">
        <v>21418</v>
      </c>
      <c s="1">
        <v>44965</v>
      </c>
      <c s="2">
        <v>0.4159490740740740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1364" spans="1:16" ht="14.4">
      <c r="A21364">
        <v>21419</v>
      </c>
      <c s="1">
        <v>44965</v>
      </c>
      <c s="2">
        <v>0.415949074074074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1365" spans="1:16" ht="14.4">
      <c r="A21365">
        <v>21420</v>
      </c>
      <c s="1">
        <v>44965</v>
      </c>
      <c s="2">
        <v>0.4174305555555555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1366" spans="1:16" ht="14.4">
      <c r="A21366">
        <v>21421</v>
      </c>
      <c s="1">
        <v>44965</v>
      </c>
      <c s="2">
        <v>0.4182986111111111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367" spans="1:16" ht="14.4">
      <c r="A21367">
        <v>21422</v>
      </c>
      <c s="1">
        <v>44965</v>
      </c>
      <c s="2">
        <v>0.418298611111111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1368" spans="1:16" ht="14.4">
      <c r="A21368">
        <v>21423</v>
      </c>
      <c s="1">
        <v>44965</v>
      </c>
      <c s="2">
        <v>0.4185532407407407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1369" spans="1:16" ht="14.4">
      <c r="A21369">
        <v>21424</v>
      </c>
      <c s="1">
        <v>44965</v>
      </c>
      <c s="2">
        <v>0.4189120370370370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1370" spans="1:16" ht="14.4">
      <c r="A21370">
        <v>21425</v>
      </c>
      <c s="1">
        <v>44965</v>
      </c>
      <c s="2">
        <v>0.4191319444444444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1371" spans="1:16" ht="14.4">
      <c r="A21371">
        <v>21426</v>
      </c>
      <c s="1">
        <v>44965</v>
      </c>
      <c s="2">
        <v>0.4194444444444444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372" spans="1:16" ht="14.4">
      <c r="A21372">
        <v>21427</v>
      </c>
      <c s="1">
        <v>44965</v>
      </c>
      <c s="2">
        <v>0.419444444444444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373" spans="1:16" ht="14.4">
      <c r="A21373">
        <v>21428</v>
      </c>
      <c s="1">
        <v>44965</v>
      </c>
      <c s="2">
        <v>0.419699074074074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374" spans="1:16" ht="14.4">
      <c r="A21374">
        <v>21429</v>
      </c>
      <c s="1">
        <v>44965</v>
      </c>
      <c s="2">
        <v>0.420335648148148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375" spans="1:16" ht="14.4">
      <c r="A21375">
        <v>21430</v>
      </c>
      <c s="1">
        <v>44965</v>
      </c>
      <c s="2">
        <v>0.4217129629629629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376" spans="1:16" ht="14.4">
      <c r="A21376">
        <v>21431</v>
      </c>
      <c s="1">
        <v>44965</v>
      </c>
      <c s="2">
        <v>0.422523148148148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377" spans="1:16" ht="14.4">
      <c r="A21377">
        <v>21432</v>
      </c>
      <c s="1">
        <v>44965</v>
      </c>
      <c s="2">
        <v>0.4228240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1378" spans="1:16" ht="14.4">
      <c r="A21378">
        <v>21433</v>
      </c>
      <c s="1">
        <v>44965</v>
      </c>
      <c s="2">
        <v>0.4240509259259259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379" spans="1:16" ht="14.4">
      <c r="A21379">
        <v>21434</v>
      </c>
      <c s="1">
        <v>44965</v>
      </c>
      <c s="2">
        <v>0.4240509259259259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380" spans="1:16" ht="14.4">
      <c r="A21380">
        <v>21435</v>
      </c>
      <c s="1">
        <v>44965</v>
      </c>
      <c s="2">
        <v>0.4258680555555555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381" spans="1:16" ht="14.4">
      <c r="A21381">
        <v>21436</v>
      </c>
      <c s="1">
        <v>44965</v>
      </c>
      <c s="2">
        <v>0.4273495370370370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382" spans="1:16" ht="14.4">
      <c r="A21382">
        <v>21437</v>
      </c>
      <c s="1">
        <v>44965</v>
      </c>
      <c s="2">
        <v>0.429166666666666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1383" spans="1:16" ht="14.4">
      <c r="A21383">
        <v>21438</v>
      </c>
      <c s="1">
        <v>44965</v>
      </c>
      <c s="2">
        <v>0.4293402777777777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384" spans="1:16" ht="14.4">
      <c r="A21384">
        <v>21439</v>
      </c>
      <c s="1">
        <v>44965</v>
      </c>
      <c s="2">
        <v>0.4293402777777777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3</v>
      </c>
      <c t="s">
        <v>105</v>
      </c>
      <c t="s">
        <v>124</v>
      </c>
      <c>
        <v>18</v>
      </c>
    </row>
    <row r="21385" spans="1:16" ht="14.4">
      <c r="A21385">
        <v>21440</v>
      </c>
      <c s="1">
        <v>44965</v>
      </c>
      <c s="2">
        <v>0.430023148148148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1386" spans="1:16" ht="14.4">
      <c r="A21386">
        <v>21441</v>
      </c>
      <c s="1">
        <v>44965</v>
      </c>
      <c s="2">
        <v>0.432592592592592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1387" spans="1:16" ht="14.4">
      <c r="A21387">
        <v>21442</v>
      </c>
      <c s="1">
        <v>44965</v>
      </c>
      <c s="2">
        <v>0.4330671296296296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388" spans="1:16" ht="14.4">
      <c r="A21388">
        <v>21443</v>
      </c>
      <c s="1">
        <v>44965</v>
      </c>
      <c s="2">
        <v>0.4337384259259259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389" spans="1:16" ht="14.4">
      <c r="A21389">
        <v>21444</v>
      </c>
      <c s="1">
        <v>44965</v>
      </c>
      <c s="2">
        <v>0.4338194444444444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1390" spans="1:16" ht="14.4">
      <c r="A21390">
        <v>21445</v>
      </c>
      <c s="1">
        <v>44965</v>
      </c>
      <c s="2">
        <v>0.43381944444444442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3</v>
      </c>
      <c t="s">
        <v>105</v>
      </c>
      <c t="s">
        <v>124</v>
      </c>
      <c>
        <v>19.75</v>
      </c>
    </row>
    <row r="21391" spans="1:16" ht="14.4">
      <c r="A21391">
        <v>21446</v>
      </c>
      <c s="1">
        <v>44965</v>
      </c>
      <c s="2">
        <v>0.43446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1392" spans="1:16" ht="14.4">
      <c r="A21392">
        <v>21447</v>
      </c>
      <c s="1">
        <v>44965</v>
      </c>
      <c s="2">
        <v>0.434479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393" spans="1:16" ht="14.4">
      <c r="A21393">
        <v>21448</v>
      </c>
      <c s="1">
        <v>44965</v>
      </c>
      <c s="2">
        <v>0.4359490740740740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394" spans="1:16" ht="14.4">
      <c r="A21394">
        <v>21449</v>
      </c>
      <c s="1">
        <v>44965</v>
      </c>
      <c s="2">
        <v>0.4359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1395" spans="1:16" ht="14.4">
      <c r="A21395">
        <v>21450</v>
      </c>
      <c s="1">
        <v>44965</v>
      </c>
      <c s="2">
        <v>0.436064814814814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1396" spans="1:16" ht="14.4">
      <c r="A21396">
        <v>21451</v>
      </c>
      <c s="1">
        <v>44965</v>
      </c>
      <c s="2">
        <v>0.4360648148148147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3</v>
      </c>
      <c t="s">
        <v>105</v>
      </c>
      <c t="s">
        <v>124</v>
      </c>
      <c>
        <v>8.9499999999999993</v>
      </c>
    </row>
    <row r="21397" spans="1:16" ht="14.4">
      <c r="A21397">
        <v>21452</v>
      </c>
      <c s="1">
        <v>44965</v>
      </c>
      <c s="2">
        <v>0.4360648148148147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1398" spans="1:16" ht="14.4">
      <c r="A21398">
        <v>21453</v>
      </c>
      <c s="1">
        <v>44965</v>
      </c>
      <c s="2">
        <v>0.4360648148148147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3</v>
      </c>
      <c t="s">
        <v>105</v>
      </c>
      <c t="s">
        <v>124</v>
      </c>
      <c>
        <v>10</v>
      </c>
    </row>
    <row r="21399" spans="1:16" ht="14.4">
      <c r="A21399">
        <v>21454</v>
      </c>
      <c s="1">
        <v>44965</v>
      </c>
      <c s="2">
        <v>0.4362268518518518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400" spans="1:16" ht="14.4">
      <c r="A21400">
        <v>21455</v>
      </c>
      <c s="1">
        <v>44965</v>
      </c>
      <c s="2">
        <v>0.436226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1401" spans="1:16" ht="14.4">
      <c r="A21401">
        <v>21456</v>
      </c>
      <c s="1">
        <v>44965</v>
      </c>
      <c s="2">
        <v>0.4365856481481481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1402" spans="1:16" ht="14.4">
      <c r="A21402">
        <v>21457</v>
      </c>
      <c s="1">
        <v>44965</v>
      </c>
      <c s="2">
        <v>0.436585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1403" spans="1:16" ht="14.4">
      <c r="A21403">
        <v>21458</v>
      </c>
      <c s="1">
        <v>44965</v>
      </c>
      <c s="2">
        <v>0.43658564814814815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3</v>
      </c>
      <c t="s">
        <v>105</v>
      </c>
      <c t="s">
        <v>124</v>
      </c>
      <c>
        <v>8.9499999999999993</v>
      </c>
    </row>
    <row r="21404" spans="1:16" ht="14.4">
      <c r="A21404">
        <v>21459</v>
      </c>
      <c s="1">
        <v>44965</v>
      </c>
      <c s="2">
        <v>0.4370023148148148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1405" spans="1:16" ht="14.4">
      <c r="A21405">
        <v>21460</v>
      </c>
      <c s="1">
        <v>44965</v>
      </c>
      <c s="2">
        <v>0.4370023148148148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1406" spans="1:16" ht="14.4">
      <c r="A21406">
        <v>21461</v>
      </c>
      <c s="1">
        <v>44965</v>
      </c>
      <c s="2">
        <v>0.4382870370370370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407" spans="1:16" ht="14.4">
      <c r="A21407">
        <v>21462</v>
      </c>
      <c s="1">
        <v>44965</v>
      </c>
      <c s="2">
        <v>0.4382870370370370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408" spans="1:16" ht="14.4">
      <c r="A21408">
        <v>21463</v>
      </c>
      <c s="1">
        <v>44965</v>
      </c>
      <c s="2">
        <v>0.4393981481481481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409" spans="1:16" ht="14.4">
      <c r="A21409">
        <v>21464</v>
      </c>
      <c s="1">
        <v>44965</v>
      </c>
      <c s="2">
        <v>0.4398495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410" spans="1:16" ht="14.4">
      <c r="A21410">
        <v>21465</v>
      </c>
      <c s="1">
        <v>44965</v>
      </c>
      <c s="2">
        <v>0.443043981481481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411" spans="1:16" ht="14.4">
      <c r="A21411">
        <v>21466</v>
      </c>
      <c s="1">
        <v>44965</v>
      </c>
      <c s="2">
        <v>0.443043981481481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3</v>
      </c>
      <c t="s">
        <v>105</v>
      </c>
      <c t="s">
        <v>124</v>
      </c>
      <c>
        <v>9.25</v>
      </c>
    </row>
    <row r="21412" spans="1:16" ht="14.4">
      <c r="A21412">
        <v>21467</v>
      </c>
      <c s="1">
        <v>44965</v>
      </c>
      <c s="2">
        <v>0.4434027777777777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1413" spans="1:16" ht="14.4">
      <c r="A21413">
        <v>21468</v>
      </c>
      <c s="1">
        <v>44965</v>
      </c>
      <c s="2">
        <v>0.443564814814814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1414" spans="1:16" ht="14.4">
      <c r="A21414">
        <v>21469</v>
      </c>
      <c s="1">
        <v>44965</v>
      </c>
      <c s="2">
        <v>0.4440393518518518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415" spans="1:16" ht="14.4">
      <c r="A21415">
        <v>21470</v>
      </c>
      <c s="1">
        <v>44965</v>
      </c>
      <c s="2">
        <v>0.4446296296296296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416" spans="1:16" ht="14.4">
      <c r="A21416">
        <v>21471</v>
      </c>
      <c s="1">
        <v>44965</v>
      </c>
      <c s="2">
        <v>0.4447106481481481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417" spans="1:16" ht="14.4">
      <c r="A21417">
        <v>21472</v>
      </c>
      <c s="1">
        <v>44965</v>
      </c>
      <c s="2">
        <v>0.445775462962962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418" spans="1:16" ht="14.4">
      <c r="A21418">
        <v>21473</v>
      </c>
      <c s="1">
        <v>44965</v>
      </c>
      <c s="2">
        <v>0.44577546296296294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3.2000000000000002</v>
      </c>
    </row>
    <row r="21419" spans="1:16" ht="14.4">
      <c r="A21419">
        <v>21474</v>
      </c>
      <c s="1">
        <v>44965</v>
      </c>
      <c s="2">
        <v>0.44598379629629631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1420" spans="1:16" ht="14.4">
      <c r="A21420">
        <v>21475</v>
      </c>
      <c s="1">
        <v>44965</v>
      </c>
      <c s="2">
        <v>0.446122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421" spans="1:16" ht="14.4">
      <c r="A21421">
        <v>21476</v>
      </c>
      <c s="1">
        <v>44965</v>
      </c>
      <c s="2">
        <v>0.446122685185185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1422" spans="1:16" ht="14.4">
      <c r="A21422">
        <v>21477</v>
      </c>
      <c s="1">
        <v>44965</v>
      </c>
      <c s="2">
        <v>0.4461342592592592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1423" spans="1:16" ht="14.4">
      <c r="A21423">
        <v>21478</v>
      </c>
      <c s="1">
        <v>44965</v>
      </c>
      <c s="2">
        <v>0.446134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1424" spans="1:16" ht="14.4">
      <c r="A21424">
        <v>21479</v>
      </c>
      <c s="1">
        <v>44965</v>
      </c>
      <c s="2">
        <v>0.4462615740740740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425" spans="1:16" ht="14.4">
      <c r="A21425">
        <v>21480</v>
      </c>
      <c s="1">
        <v>44965</v>
      </c>
      <c s="2">
        <v>0.4466319444444444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426" spans="1:16" ht="14.4">
      <c r="A21426">
        <v>21481</v>
      </c>
      <c s="1">
        <v>44965</v>
      </c>
      <c s="2">
        <v>0.446631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1427" spans="1:16" ht="14.4">
      <c r="A21427">
        <v>21482</v>
      </c>
      <c s="1">
        <v>44965</v>
      </c>
      <c s="2">
        <v>0.4469907407407407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428" spans="1:16" ht="14.4">
      <c r="A21428">
        <v>21483</v>
      </c>
      <c s="1">
        <v>44965</v>
      </c>
      <c s="2">
        <v>0.4469907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1429" spans="1:16" ht="14.4">
      <c r="A21429">
        <v>21484</v>
      </c>
      <c s="1">
        <v>44965</v>
      </c>
      <c s="2">
        <v>0.447199074074074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1430" spans="1:16" ht="14.4">
      <c r="A21430">
        <v>21485</v>
      </c>
      <c s="1">
        <v>44965</v>
      </c>
      <c s="2">
        <v>0.4472569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431" spans="1:16" ht="14.4">
      <c r="A21431">
        <v>21486</v>
      </c>
      <c s="1">
        <v>44965</v>
      </c>
      <c s="2">
        <v>0.4473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1432" spans="1:16" ht="14.4">
      <c r="A21432">
        <v>21487</v>
      </c>
      <c s="1">
        <v>44965</v>
      </c>
      <c s="2">
        <v>0.448576388888888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1433" spans="1:16" ht="14.4">
      <c r="A21433">
        <v>21488</v>
      </c>
      <c s="1">
        <v>44965</v>
      </c>
      <c s="2">
        <v>0.4485763888888889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3</v>
      </c>
      <c t="s">
        <v>105</v>
      </c>
      <c t="s">
        <v>124</v>
      </c>
      <c>
        <v>8.9499999999999993</v>
      </c>
    </row>
    <row r="21434" spans="1:16" ht="14.4">
      <c r="A21434">
        <v>21489</v>
      </c>
      <c s="1">
        <v>44965</v>
      </c>
      <c s="2">
        <v>0.4495138888888888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1435" spans="1:16" ht="14.4">
      <c r="A21435">
        <v>21490</v>
      </c>
      <c s="1">
        <v>44965</v>
      </c>
      <c s="2">
        <v>0.4497800925925926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1436" spans="1:16" ht="14.4">
      <c r="A21436">
        <v>21491</v>
      </c>
      <c s="1">
        <v>44965</v>
      </c>
      <c s="2">
        <v>0.449780092592592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1437" spans="1:16" ht="14.4">
      <c r="A21437">
        <v>21492</v>
      </c>
      <c s="1">
        <v>44965</v>
      </c>
      <c s="2">
        <v>0.4505208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1438" spans="1:16" ht="14.4">
      <c r="A21438">
        <v>21493</v>
      </c>
      <c s="1">
        <v>44965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439" spans="1:16" ht="14.4">
      <c r="A21439">
        <v>21494</v>
      </c>
      <c s="1">
        <v>44965</v>
      </c>
      <c s="2">
        <v>0.4507291666666666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1440" spans="1:16" ht="14.4">
      <c r="A21440">
        <v>21495</v>
      </c>
      <c s="1">
        <v>44965</v>
      </c>
      <c s="2">
        <v>0.4507291666666666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441" spans="1:16" ht="14.4">
      <c r="A21441">
        <v>21496</v>
      </c>
      <c s="1">
        <v>44965</v>
      </c>
      <c s="2">
        <v>0.4507291666666666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1442" spans="1:16" ht="14.4">
      <c r="A21442">
        <v>21497</v>
      </c>
      <c s="1">
        <v>44965</v>
      </c>
      <c s="2">
        <v>0.451562499999999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1443" spans="1:16" ht="14.4">
      <c r="A21443">
        <v>21498</v>
      </c>
      <c s="1">
        <v>44965</v>
      </c>
      <c s="2">
        <v>0.4525347222222222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444" spans="1:16" ht="14.4">
      <c r="A21444">
        <v>21499</v>
      </c>
      <c s="1">
        <v>44965</v>
      </c>
      <c s="2">
        <v>0.452534722222222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1445" spans="1:16" ht="14.4">
      <c r="A21445">
        <v>21500</v>
      </c>
      <c s="1">
        <v>44965</v>
      </c>
      <c s="2">
        <v>0.4529166666666666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1446" spans="1:16" ht="14.4">
      <c r="A21446">
        <v>21501</v>
      </c>
      <c s="1">
        <v>44965</v>
      </c>
      <c s="2">
        <v>0.4536342592592592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1447" spans="1:16" ht="14.4">
      <c r="A21447">
        <v>21502</v>
      </c>
      <c s="1">
        <v>44965</v>
      </c>
      <c s="2">
        <v>0.456851851851851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448" spans="1:16" ht="14.4">
      <c r="A21448">
        <v>21503</v>
      </c>
      <c s="1">
        <v>44965</v>
      </c>
      <c s="2">
        <v>0.456851851851851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449" spans="1:16" ht="14.4">
      <c r="A21449">
        <v>21504</v>
      </c>
      <c s="1">
        <v>44965</v>
      </c>
      <c s="2">
        <v>0.4572569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1450" spans="1:16" ht="14.4">
      <c r="A21450">
        <v>21505</v>
      </c>
      <c s="1">
        <v>44965</v>
      </c>
      <c s="2">
        <v>0.4580787037037036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1451" spans="1:16" ht="14.4">
      <c r="A21451">
        <v>21506</v>
      </c>
      <c s="1">
        <v>44965</v>
      </c>
      <c s="2">
        <v>0.459236111111111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1452" spans="1:16" ht="14.4">
      <c r="A21452">
        <v>21507</v>
      </c>
      <c s="1">
        <v>44965</v>
      </c>
      <c s="2">
        <v>0.4594791666666666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1453" spans="1:16" ht="14.4">
      <c r="A21453">
        <v>21508</v>
      </c>
      <c s="1">
        <v>44965</v>
      </c>
      <c s="2">
        <v>0.4595023148148147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1454" spans="1:16" ht="14.4">
      <c r="A21454">
        <v>21509</v>
      </c>
      <c s="1">
        <v>44965</v>
      </c>
      <c s="2">
        <v>0.461122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1455" spans="1:16" ht="14.4">
      <c r="A21455">
        <v>21510</v>
      </c>
      <c s="1">
        <v>44965</v>
      </c>
      <c s="2">
        <v>0.4615277777777777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456" spans="1:16" ht="14.4">
      <c r="A21456">
        <v>21511</v>
      </c>
      <c s="1">
        <v>44965</v>
      </c>
      <c s="2">
        <v>0.461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1457" spans="1:16" ht="14.4">
      <c r="A21457">
        <v>21512</v>
      </c>
      <c s="1">
        <v>44965</v>
      </c>
      <c s="2">
        <v>0.4626967592592592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458" spans="1:16" ht="14.4">
      <c r="A21458">
        <v>21513</v>
      </c>
      <c s="1">
        <v>44965</v>
      </c>
      <c s="2">
        <v>0.4628472222222222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1459" spans="1:16" ht="14.4">
      <c r="A21459">
        <v>21514</v>
      </c>
      <c s="1">
        <v>44965</v>
      </c>
      <c s="2">
        <v>0.463287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1460" spans="1:16" ht="14.4">
      <c r="A21460">
        <v>21515</v>
      </c>
      <c s="1">
        <v>44965</v>
      </c>
      <c s="2">
        <v>0.465127314814814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1461" spans="1:16" ht="14.4">
      <c r="A21461">
        <v>21516</v>
      </c>
      <c s="1">
        <v>44965</v>
      </c>
      <c s="2">
        <v>0.4662615740740740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462" spans="1:16" ht="14.4">
      <c r="A21462">
        <v>21517</v>
      </c>
      <c s="1">
        <v>44965</v>
      </c>
      <c s="2">
        <v>0.4664236111111111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463" spans="1:16" ht="14.4">
      <c r="A21463">
        <v>21518</v>
      </c>
      <c s="1">
        <v>44965</v>
      </c>
      <c s="2">
        <v>0.4664236111111111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1464" spans="1:16" ht="14.4">
      <c r="A21464">
        <v>21519</v>
      </c>
      <c s="1">
        <v>44965</v>
      </c>
      <c s="2">
        <v>0.46701388888888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465" spans="1:16" ht="14.4">
      <c r="A21465">
        <v>21520</v>
      </c>
      <c s="1">
        <v>44965</v>
      </c>
      <c s="2">
        <v>0.4678935185185185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466" spans="1:16" ht="14.4">
      <c r="A21466">
        <v>21521</v>
      </c>
      <c s="1">
        <v>44965</v>
      </c>
      <c s="2">
        <v>0.4678935185185185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3</v>
      </c>
      <c t="s">
        <v>105</v>
      </c>
      <c t="s">
        <v>124</v>
      </c>
      <c>
        <v>14</v>
      </c>
    </row>
    <row r="21467" spans="1:16" ht="14.4">
      <c r="A21467">
        <v>21522</v>
      </c>
      <c s="1">
        <v>44965</v>
      </c>
      <c s="2">
        <v>0.468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468" spans="1:16" ht="14.4">
      <c r="A21468">
        <v>21523</v>
      </c>
      <c s="1">
        <v>44965</v>
      </c>
      <c s="2">
        <v>0.4700694444444444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469" spans="1:16" ht="14.4">
      <c r="A21469">
        <v>21524</v>
      </c>
      <c s="1">
        <v>44965</v>
      </c>
      <c s="2">
        <v>0.47031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470" spans="1:16" ht="14.4">
      <c r="A21470">
        <v>21525</v>
      </c>
      <c s="1">
        <v>44965</v>
      </c>
      <c s="2">
        <v>0.473761574074074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471" spans="1:16" ht="14.4">
      <c r="A21471">
        <v>21526</v>
      </c>
      <c s="1">
        <v>44965</v>
      </c>
      <c s="2">
        <v>0.4737615740740741</v>
      </c>
      <c>
        <v>3</v>
      </c>
      <c t="s">
        <v>44</v>
      </c>
      <c>
        <v>71</v>
      </c>
      <c>
        <v>2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7.5</v>
      </c>
    </row>
    <row r="21472" spans="1:16" ht="14.4">
      <c r="A21472">
        <v>21527</v>
      </c>
      <c s="1">
        <v>44965</v>
      </c>
      <c s="2">
        <v>0.473831018518518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1473" spans="1:16" ht="14.4">
      <c r="A21473">
        <v>21528</v>
      </c>
      <c s="1">
        <v>44965</v>
      </c>
      <c s="2">
        <v>0.4738657407407407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1474" spans="1:16" ht="14.4">
      <c r="A21474">
        <v>21529</v>
      </c>
      <c s="1">
        <v>44965</v>
      </c>
      <c s="2">
        <v>0.475219907407407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475" spans="1:16" ht="14.4">
      <c r="A21475">
        <v>21530</v>
      </c>
      <c s="1">
        <v>44965</v>
      </c>
      <c s="2">
        <v>0.475659722222222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476" spans="1:16" ht="14.4">
      <c r="A21476">
        <v>21531</v>
      </c>
      <c s="1">
        <v>44965</v>
      </c>
      <c s="2">
        <v>0.4758333333333333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477" spans="1:16" ht="14.4">
      <c r="A21477">
        <v>21532</v>
      </c>
      <c s="1">
        <v>44965</v>
      </c>
      <c s="2">
        <v>0.4765856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1478" spans="1:16" ht="14.4">
      <c r="A21478">
        <v>21533</v>
      </c>
      <c s="1">
        <v>44965</v>
      </c>
      <c s="2">
        <v>0.4770601851851851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1479" spans="1:16" ht="14.4">
      <c r="A21479">
        <v>21534</v>
      </c>
      <c s="1">
        <v>44965</v>
      </c>
      <c s="2">
        <v>0.4784953703703703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480" spans="1:16" ht="14.4">
      <c r="A21480">
        <v>21535</v>
      </c>
      <c s="1">
        <v>44965</v>
      </c>
      <c s="2">
        <v>0.478668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481" spans="1:16" ht="14.4">
      <c r="A21481">
        <v>21536</v>
      </c>
      <c s="1">
        <v>44965</v>
      </c>
      <c s="2">
        <v>0.4789120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1482" spans="1:16" ht="14.4">
      <c r="A21482">
        <v>21537</v>
      </c>
      <c s="1">
        <v>44965</v>
      </c>
      <c s="2">
        <v>0.482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483" spans="1:16" ht="14.4">
      <c r="A21483">
        <v>21538</v>
      </c>
      <c s="1">
        <v>44965</v>
      </c>
      <c s="2">
        <v>0.4848726851851851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484" spans="1:16" ht="14.4">
      <c r="A21484">
        <v>21539</v>
      </c>
      <c s="1">
        <v>44965</v>
      </c>
      <c s="2">
        <v>0.4897337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1485" spans="1:16" ht="14.4">
      <c r="A21485">
        <v>21540</v>
      </c>
      <c s="1">
        <v>44965</v>
      </c>
      <c s="2">
        <v>0.4899305555555555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486" spans="1:16" ht="14.4">
      <c r="A21486">
        <v>21541</v>
      </c>
      <c s="1">
        <v>44965</v>
      </c>
      <c s="2">
        <v>0.490891203703703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487" spans="1:16" ht="14.4">
      <c r="A21487">
        <v>21542</v>
      </c>
      <c s="1">
        <v>44965</v>
      </c>
      <c s="2">
        <v>0.4926620370370370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488" spans="1:16" ht="14.4">
      <c r="A21488">
        <v>21543</v>
      </c>
      <c s="1">
        <v>44965</v>
      </c>
      <c s="2">
        <v>0.4926620370370370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1489" spans="1:16" ht="14.4">
      <c r="A21489">
        <v>21544</v>
      </c>
      <c s="1">
        <v>44965</v>
      </c>
      <c s="2">
        <v>0.4926620370370370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490" spans="1:16" ht="14.4">
      <c r="A21490">
        <v>21545</v>
      </c>
      <c s="1">
        <v>44965</v>
      </c>
      <c s="2">
        <v>0.4939930555555555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491" spans="1:16" ht="14.4">
      <c r="A21491">
        <v>21546</v>
      </c>
      <c s="1">
        <v>44965</v>
      </c>
      <c s="2">
        <v>0.4946527777777777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1492" spans="1:16" ht="14.4">
      <c r="A21492">
        <v>21547</v>
      </c>
      <c s="1">
        <v>44965</v>
      </c>
      <c s="2">
        <v>0.4957175925925925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1493" spans="1:16" ht="14.4">
      <c r="A21493">
        <v>21548</v>
      </c>
      <c s="1">
        <v>44965</v>
      </c>
      <c s="2">
        <v>0.4960879629629629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494" spans="1:16" ht="14.4">
      <c r="A21494">
        <v>21549</v>
      </c>
      <c s="1">
        <v>44965</v>
      </c>
      <c s="2">
        <v>0.49651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495" spans="1:16" ht="14.4">
      <c r="A21495">
        <v>21550</v>
      </c>
      <c s="1">
        <v>44965</v>
      </c>
      <c s="2">
        <v>0.4967708333333333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496" spans="1:16" ht="14.4">
      <c r="A21496">
        <v>21551</v>
      </c>
      <c s="1">
        <v>44965</v>
      </c>
      <c s="2">
        <v>0.4971296296296296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497" spans="1:16" ht="14.4">
      <c r="A21497">
        <v>21552</v>
      </c>
      <c s="1">
        <v>44965</v>
      </c>
      <c s="2">
        <v>0.497453703703703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1498" spans="1:16" ht="14.4">
      <c r="A21498">
        <v>21553</v>
      </c>
      <c s="1">
        <v>44965</v>
      </c>
      <c s="2">
        <v>0.5009722222222222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1499" spans="1:16" ht="14.4">
      <c r="A21499">
        <v>21554</v>
      </c>
      <c s="1">
        <v>44965</v>
      </c>
      <c s="2">
        <v>0.504629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500" spans="1:16" ht="14.4">
      <c r="A21500">
        <v>21555</v>
      </c>
      <c s="1">
        <v>44965</v>
      </c>
      <c s="2">
        <v>0.508078703703703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501" spans="1:16" ht="14.4">
      <c r="A21501">
        <v>21556</v>
      </c>
      <c s="1">
        <v>44965</v>
      </c>
      <c s="2">
        <v>0.508900462962962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502" spans="1:16" ht="14.4">
      <c r="A21502">
        <v>21557</v>
      </c>
      <c s="1">
        <v>44965</v>
      </c>
      <c s="2">
        <v>0.5092824074074073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503" spans="1:16" ht="14.4">
      <c r="A21503">
        <v>21558</v>
      </c>
      <c s="1">
        <v>44965</v>
      </c>
      <c s="2">
        <v>0.5093055555555555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504" spans="1:16" ht="14.4">
      <c r="A21504">
        <v>21559</v>
      </c>
      <c s="1">
        <v>44965</v>
      </c>
      <c s="2">
        <v>0.5093402777777777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505" spans="1:16" ht="14.4">
      <c r="A21505">
        <v>21560</v>
      </c>
      <c s="1">
        <v>44965</v>
      </c>
      <c s="2">
        <v>0.5100115740740740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506" spans="1:16" ht="14.4">
      <c r="A21506">
        <v>21561</v>
      </c>
      <c s="1">
        <v>44965</v>
      </c>
      <c s="2">
        <v>0.510277777777777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507" spans="1:16" ht="14.4">
      <c r="A21507">
        <v>21562</v>
      </c>
      <c s="1">
        <v>44965</v>
      </c>
      <c s="2">
        <v>0.5104282407407407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508" spans="1:16" ht="14.4">
      <c r="A21508">
        <v>21563</v>
      </c>
      <c s="1">
        <v>44965</v>
      </c>
      <c s="2">
        <v>0.513206018518518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509" spans="1:16" ht="14.4">
      <c r="A21509">
        <v>21564</v>
      </c>
      <c s="1">
        <v>44965</v>
      </c>
      <c s="2">
        <v>0.5147916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510" spans="1:16" ht="14.4">
      <c r="A21510">
        <v>21565</v>
      </c>
      <c s="1">
        <v>44965</v>
      </c>
      <c s="2">
        <v>0.519745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511" spans="1:16" ht="14.4">
      <c r="A21511">
        <v>21566</v>
      </c>
      <c s="1">
        <v>44965</v>
      </c>
      <c s="2">
        <v>0.51974537037037039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1512" spans="1:16" ht="14.4">
      <c r="A21512">
        <v>21567</v>
      </c>
      <c s="1">
        <v>44965</v>
      </c>
      <c s="2">
        <v>0.519837962962962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1513" spans="1:16" ht="14.4">
      <c r="A21513">
        <v>21568</v>
      </c>
      <c s="1">
        <v>44965</v>
      </c>
      <c s="2">
        <v>0.5221412037037036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514" spans="1:16" ht="14.4">
      <c r="A21514">
        <v>21569</v>
      </c>
      <c s="1">
        <v>44965</v>
      </c>
      <c s="2">
        <v>0.5223379629629629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515" spans="1:16" ht="14.4">
      <c r="A21515">
        <v>21570</v>
      </c>
      <c s="1">
        <v>44965</v>
      </c>
      <c s="2">
        <v>0.5223379629629629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1516" spans="1:16" ht="14.4">
      <c r="A21516">
        <v>21571</v>
      </c>
      <c s="1">
        <v>44965</v>
      </c>
      <c s="2">
        <v>0.5262847222222222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517" spans="1:16" ht="14.4">
      <c r="A21517">
        <v>21572</v>
      </c>
      <c s="1">
        <v>44965</v>
      </c>
      <c s="2">
        <v>0.530266203703703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1518" spans="1:16" ht="14.4">
      <c r="A21518">
        <v>21573</v>
      </c>
      <c s="1">
        <v>44965</v>
      </c>
      <c s="2">
        <v>0.5307523148148147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1519" spans="1:16" ht="14.4">
      <c r="A21519">
        <v>21574</v>
      </c>
      <c s="1">
        <v>44965</v>
      </c>
      <c s="2">
        <v>0.5347685185185184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1520" spans="1:16" ht="14.4">
      <c r="A21520">
        <v>21575</v>
      </c>
      <c s="1">
        <v>44965</v>
      </c>
      <c s="2">
        <v>0.53476851851851848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7.5</v>
      </c>
    </row>
    <row r="21521" spans="1:16" ht="14.4">
      <c r="A21521">
        <v>21576</v>
      </c>
      <c s="1">
        <v>44965</v>
      </c>
      <c s="2">
        <v>0.5361805555555555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522" spans="1:16" ht="14.4">
      <c r="A21522">
        <v>21577</v>
      </c>
      <c s="1">
        <v>44965</v>
      </c>
      <c s="2">
        <v>0.5364351851851851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523" spans="1:16" ht="14.4">
      <c r="A21523">
        <v>21578</v>
      </c>
      <c s="1">
        <v>44965</v>
      </c>
      <c s="2">
        <v>0.536435185185185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1524" spans="1:16" ht="14.4">
      <c r="A21524">
        <v>21579</v>
      </c>
      <c s="1">
        <v>44965</v>
      </c>
      <c s="2">
        <v>0.537627314814814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1525" spans="1:16" ht="14.4">
      <c r="A21525">
        <v>21580</v>
      </c>
      <c s="1">
        <v>44965</v>
      </c>
      <c s="2">
        <v>0.53814814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526" spans="1:16" ht="14.4">
      <c r="A21526">
        <v>21581</v>
      </c>
      <c s="1">
        <v>44965</v>
      </c>
      <c s="2">
        <v>0.53814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527" spans="1:16" ht="14.4">
      <c r="A21527">
        <v>21582</v>
      </c>
      <c s="1">
        <v>44965</v>
      </c>
      <c s="2">
        <v>0.53814814814814815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3</v>
      </c>
      <c t="s">
        <v>105</v>
      </c>
      <c t="s">
        <v>124</v>
      </c>
      <c>
        <v>28</v>
      </c>
    </row>
    <row r="21528" spans="1:16" ht="14.4">
      <c r="A21528">
        <v>21583</v>
      </c>
      <c s="1">
        <v>44965</v>
      </c>
      <c s="2">
        <v>0.5384837962962962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1529" spans="1:16" ht="14.4">
      <c r="A21529">
        <v>21584</v>
      </c>
      <c s="1">
        <v>44965</v>
      </c>
      <c s="2">
        <v>0.538530092592592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530" spans="1:16" ht="14.4">
      <c r="A21530">
        <v>21585</v>
      </c>
      <c s="1">
        <v>44965</v>
      </c>
      <c s="2">
        <v>0.538530092592592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531" spans="1:16" ht="14.4">
      <c r="A21531">
        <v>21586</v>
      </c>
      <c s="1">
        <v>44965</v>
      </c>
      <c s="2">
        <v>0.539652777777777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1532" spans="1:16" ht="14.4">
      <c r="A21532">
        <v>21587</v>
      </c>
      <c s="1">
        <v>44965</v>
      </c>
      <c s="2">
        <v>0.539652777777777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1533" spans="1:16" ht="14.4">
      <c r="A21533">
        <v>21588</v>
      </c>
      <c s="1">
        <v>44965</v>
      </c>
      <c s="2">
        <v>0.540648148148148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534" spans="1:16" ht="14.4">
      <c r="A21534">
        <v>21589</v>
      </c>
      <c s="1">
        <v>44965</v>
      </c>
      <c s="2">
        <v>0.5406481481481481</v>
      </c>
      <c>
        <v>5</v>
      </c>
      <c t="s">
        <v>11</v>
      </c>
      <c>
        <v>65</v>
      </c>
      <c>
        <v>4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3.2000000000000002</v>
      </c>
    </row>
    <row r="21535" spans="1:16" ht="14.4">
      <c r="A21535">
        <v>21590</v>
      </c>
      <c s="1">
        <v>44965</v>
      </c>
      <c s="2">
        <v>0.540648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1536" spans="1:16" ht="14.4">
      <c r="A21536">
        <v>21591</v>
      </c>
      <c s="1">
        <v>44965</v>
      </c>
      <c s="2">
        <v>0.542731481481481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537" spans="1:16" ht="14.4">
      <c r="A21537">
        <v>21592</v>
      </c>
      <c s="1">
        <v>44965</v>
      </c>
      <c s="2">
        <v>0.542731481481481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7</v>
      </c>
    </row>
    <row r="21538" spans="1:16" ht="14.4">
      <c r="A21538">
        <v>21593</v>
      </c>
      <c s="1">
        <v>44965</v>
      </c>
      <c s="2">
        <v>0.54384259259259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1539" spans="1:16" ht="14.4">
      <c r="A21539">
        <v>21594</v>
      </c>
      <c s="1">
        <v>44965</v>
      </c>
      <c s="2">
        <v>0.543842592592592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2.3999999999999999</v>
      </c>
    </row>
    <row r="21540" spans="1:16" ht="14.4">
      <c r="A21540">
        <v>21595</v>
      </c>
      <c s="1">
        <v>44965</v>
      </c>
      <c s="2">
        <v>0.5447685185185184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541" spans="1:16" ht="14.4">
      <c r="A21541">
        <v>21596</v>
      </c>
      <c s="1">
        <v>44965</v>
      </c>
      <c s="2">
        <v>0.546180555555555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1542" spans="1:16" ht="14.4">
      <c r="A21542">
        <v>21597</v>
      </c>
      <c s="1">
        <v>44965</v>
      </c>
      <c s="2">
        <v>0.54618055555555556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7</v>
      </c>
    </row>
    <row r="21543" spans="1:16" ht="14.4">
      <c r="A21543">
        <v>21598</v>
      </c>
      <c s="1">
        <v>44965</v>
      </c>
      <c s="2">
        <v>0.5467361111111110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1544" spans="1:16" ht="14.4">
      <c r="A21544">
        <v>21599</v>
      </c>
      <c s="1">
        <v>44965</v>
      </c>
      <c s="2">
        <v>0.5467939814814815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545" spans="1:16" ht="14.4">
      <c r="A21545">
        <v>21600</v>
      </c>
      <c s="1">
        <v>44965</v>
      </c>
      <c s="2">
        <v>0.547106481481481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546" spans="1:16" ht="14.4">
      <c r="A21546">
        <v>21601</v>
      </c>
      <c s="1">
        <v>44965</v>
      </c>
      <c s="2">
        <v>0.547222222222222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1547" spans="1:16" ht="14.4">
      <c r="A21547">
        <v>21602</v>
      </c>
      <c s="1">
        <v>44965</v>
      </c>
      <c s="2">
        <v>0.5476504629629629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548" spans="1:16" ht="14.4">
      <c r="A21548">
        <v>21603</v>
      </c>
      <c s="1">
        <v>44965</v>
      </c>
      <c s="2">
        <v>0.550983796296296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1549" spans="1:16" ht="14.4">
      <c r="A21549">
        <v>21604</v>
      </c>
      <c s="1">
        <v>44965</v>
      </c>
      <c s="2">
        <v>0.5566898148148148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1550" spans="1:16" ht="14.4">
      <c r="A21550">
        <v>21605</v>
      </c>
      <c s="1">
        <v>44965</v>
      </c>
      <c s="2">
        <v>0.5570717592592592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551" spans="1:16" ht="14.4">
      <c r="A21551">
        <v>21606</v>
      </c>
      <c s="1">
        <v>44965</v>
      </c>
      <c s="2">
        <v>0.558842592592592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552" spans="1:16" ht="14.4">
      <c r="A21552">
        <v>21607</v>
      </c>
      <c s="1">
        <v>44965</v>
      </c>
      <c s="2">
        <v>0.5592939814814814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553" spans="1:16" ht="14.4">
      <c r="A21553">
        <v>21608</v>
      </c>
      <c s="1">
        <v>44965</v>
      </c>
      <c s="2">
        <v>0.5603819444444444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1554" spans="1:16" ht="14.4">
      <c r="A21554">
        <v>21609</v>
      </c>
      <c s="1">
        <v>44965</v>
      </c>
      <c s="2">
        <v>0.5611689814814815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555" spans="1:16" ht="14.4">
      <c r="A21555">
        <v>21610</v>
      </c>
      <c s="1">
        <v>44965</v>
      </c>
      <c s="2">
        <v>0.5611689814814815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1556" spans="1:16" ht="14.4">
      <c r="A21556">
        <v>21611</v>
      </c>
      <c s="1">
        <v>44965</v>
      </c>
      <c s="2">
        <v>0.56189814814814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557" spans="1:16" ht="14.4">
      <c r="A21557">
        <v>21612</v>
      </c>
      <c s="1">
        <v>44965</v>
      </c>
      <c s="2">
        <v>0.5649999999999999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1558" spans="1:16" ht="14.4">
      <c r="A21558">
        <v>21613</v>
      </c>
      <c s="1">
        <v>44965</v>
      </c>
      <c s="2">
        <v>0.56499999999999995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3</v>
      </c>
      <c t="s">
        <v>105</v>
      </c>
      <c t="s">
        <v>124</v>
      </c>
      <c>
        <v>9.5</v>
      </c>
    </row>
    <row r="21559" spans="1:16" ht="14.4">
      <c r="A21559">
        <v>21614</v>
      </c>
      <c s="1">
        <v>44965</v>
      </c>
      <c s="2">
        <v>0.5651620370370370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1560" spans="1:16" ht="14.4">
      <c r="A21560">
        <v>21615</v>
      </c>
      <c s="1">
        <v>44965</v>
      </c>
      <c s="2">
        <v>0.5667013888888888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561" spans="1:16" ht="14.4">
      <c r="A21561">
        <v>21616</v>
      </c>
      <c s="1">
        <v>44965</v>
      </c>
      <c s="2">
        <v>0.5673726851851851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562" spans="1:16" ht="14.4">
      <c r="A21562">
        <v>21617</v>
      </c>
      <c s="1">
        <v>44965</v>
      </c>
      <c s="2">
        <v>0.5710648148148148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21563" spans="1:16" ht="14.4">
      <c r="A21563">
        <v>21618</v>
      </c>
      <c s="1">
        <v>44965</v>
      </c>
      <c s="2">
        <v>0.5718865740740740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1564" spans="1:16" ht="14.4">
      <c r="A21564">
        <v>21619</v>
      </c>
      <c s="1">
        <v>44965</v>
      </c>
      <c s="2">
        <v>0.5730208333333333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565" spans="1:16" ht="14.4">
      <c r="A21565">
        <v>21620</v>
      </c>
      <c s="1">
        <v>44965</v>
      </c>
      <c s="2">
        <v>0.573020833333333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1566" spans="1:16" ht="14.4">
      <c r="A21566">
        <v>21621</v>
      </c>
      <c s="1">
        <v>44965</v>
      </c>
      <c s="2">
        <v>0.574999999999999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567" spans="1:16" ht="14.4">
      <c r="A21567">
        <v>21622</v>
      </c>
      <c s="1">
        <v>44965</v>
      </c>
      <c s="2">
        <v>0.5772106481481481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1568" spans="1:16" ht="14.4">
      <c r="A21568">
        <v>21623</v>
      </c>
      <c s="1">
        <v>44965</v>
      </c>
      <c s="2">
        <v>0.5772106481481481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1569" spans="1:16" ht="14.4">
      <c r="A21569">
        <v>21624</v>
      </c>
      <c s="1">
        <v>44965</v>
      </c>
      <c s="2">
        <v>0.578935185185185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570" spans="1:16" ht="14.4">
      <c r="A21570">
        <v>21625</v>
      </c>
      <c s="1">
        <v>44965</v>
      </c>
      <c s="2">
        <v>0.5823495370370370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571" spans="1:16" ht="14.4">
      <c r="A21571">
        <v>21626</v>
      </c>
      <c s="1">
        <v>44965</v>
      </c>
      <c s="2">
        <v>0.5823495370370370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1572" spans="1:16" ht="14.4">
      <c r="A21572">
        <v>21627</v>
      </c>
      <c s="1">
        <v>44965</v>
      </c>
      <c s="2">
        <v>0.582349537037037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573" spans="1:16" ht="14.4">
      <c r="A21573">
        <v>21628</v>
      </c>
      <c s="1">
        <v>44965</v>
      </c>
      <c s="2">
        <v>0.582604166666666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574" spans="1:16" ht="14.4">
      <c r="A21574">
        <v>21629</v>
      </c>
      <c s="1">
        <v>44965</v>
      </c>
      <c s="2">
        <v>0.5831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1575" spans="1:16" ht="14.4">
      <c r="A21575">
        <v>21630</v>
      </c>
      <c s="1">
        <v>44965</v>
      </c>
      <c s="2">
        <v>0.5837384259259259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1576" spans="1:16" ht="14.4">
      <c r="A21576">
        <v>21631</v>
      </c>
      <c s="1">
        <v>44965</v>
      </c>
      <c s="2">
        <v>0.5837384259259259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1577" spans="1:16" ht="14.4">
      <c r="A21577">
        <v>21632</v>
      </c>
      <c s="1">
        <v>44965</v>
      </c>
      <c s="2">
        <v>0.58487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578" spans="1:16" ht="14.4">
      <c r="A21578">
        <v>21633</v>
      </c>
      <c s="1">
        <v>44965</v>
      </c>
      <c s="2">
        <v>0.585335648148148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1579" spans="1:16" ht="14.4">
      <c r="A21579">
        <v>21634</v>
      </c>
      <c s="1">
        <v>44965</v>
      </c>
      <c s="2">
        <v>0.5853356481481482</v>
      </c>
      <c>
        <v>3</v>
      </c>
      <c t="s">
        <v>44</v>
      </c>
      <c>
        <v>69</v>
      </c>
      <c>
        <v>2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6.5</v>
      </c>
    </row>
    <row r="21580" spans="1:16" ht="14.4">
      <c r="A21580">
        <v>21635</v>
      </c>
      <c s="1">
        <v>44965</v>
      </c>
      <c s="2">
        <v>0.585335648148148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3</v>
      </c>
      <c t="s">
        <v>105</v>
      </c>
      <c t="s">
        <v>124</v>
      </c>
      <c>
        <v>10.949999999999999</v>
      </c>
    </row>
    <row r="21581" spans="1:16" ht="14.4">
      <c r="A21581">
        <v>21636</v>
      </c>
      <c s="1">
        <v>44965</v>
      </c>
      <c s="2">
        <v>0.58563657407407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582" spans="1:16" ht="14.4">
      <c r="A21582">
        <v>21637</v>
      </c>
      <c s="1">
        <v>44965</v>
      </c>
      <c s="2">
        <v>0.5857986111111110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1583" spans="1:16" ht="14.4">
      <c r="A21583">
        <v>21638</v>
      </c>
      <c s="1">
        <v>44965</v>
      </c>
      <c s="2">
        <v>0.59070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1584" spans="1:16" ht="14.4">
      <c r="A21584">
        <v>21639</v>
      </c>
      <c s="1">
        <v>44965</v>
      </c>
      <c s="2">
        <v>0.59118055555555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1585" spans="1:16" ht="14.4">
      <c r="A21585">
        <v>21640</v>
      </c>
      <c s="1">
        <v>44965</v>
      </c>
      <c s="2">
        <v>0.5913657407407407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586" spans="1:16" ht="14.4">
      <c r="A21586">
        <v>21641</v>
      </c>
      <c s="1">
        <v>44965</v>
      </c>
      <c s="2">
        <v>0.59166666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587" spans="1:16" ht="14.4">
      <c r="A21587">
        <v>21642</v>
      </c>
      <c s="1">
        <v>44965</v>
      </c>
      <c s="2">
        <v>0.5923611111111111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588" spans="1:16" ht="14.4">
      <c r="A21588">
        <v>21643</v>
      </c>
      <c s="1">
        <v>44965</v>
      </c>
      <c s="2">
        <v>0.5934143518518518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1589" spans="1:16" ht="14.4">
      <c r="A21589">
        <v>21644</v>
      </c>
      <c s="1">
        <v>44965</v>
      </c>
      <c s="2">
        <v>0.5955787037037036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590" spans="1:16" ht="14.4">
      <c r="A21590">
        <v>21645</v>
      </c>
      <c s="1">
        <v>44965</v>
      </c>
      <c s="2">
        <v>0.5955787037037036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1591" spans="1:16" ht="14.4">
      <c r="A21591">
        <v>21646</v>
      </c>
      <c s="1">
        <v>44965</v>
      </c>
      <c s="2">
        <v>0.595578703703703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1592" spans="1:16" ht="14.4">
      <c r="A21592">
        <v>21647</v>
      </c>
      <c s="1">
        <v>44965</v>
      </c>
      <c s="2">
        <v>0.5958449074074073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1593" spans="1:16" ht="14.4">
      <c r="A21593">
        <v>21648</v>
      </c>
      <c s="1">
        <v>44965</v>
      </c>
      <c s="2">
        <v>0.59584490740740736</v>
      </c>
      <c>
        <v>3</v>
      </c>
      <c t="s">
        <v>44</v>
      </c>
      <c>
        <v>70</v>
      </c>
      <c>
        <v>2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6.5</v>
      </c>
    </row>
    <row r="21594" spans="1:16" ht="14.4">
      <c r="A21594">
        <v>21649</v>
      </c>
      <c s="1">
        <v>44965</v>
      </c>
      <c s="2">
        <v>0.6009490740740740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595" spans="1:16" ht="14.4">
      <c r="A21595">
        <v>21650</v>
      </c>
      <c s="1">
        <v>44965</v>
      </c>
      <c s="2">
        <v>0.6013310185185185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1596" spans="1:16" ht="14.4">
      <c r="A21596">
        <v>21651</v>
      </c>
      <c s="1">
        <v>44965</v>
      </c>
      <c s="2">
        <v>0.60195601851851854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597" spans="1:16" ht="14.4">
      <c r="A21597">
        <v>21652</v>
      </c>
      <c s="1">
        <v>44965</v>
      </c>
      <c s="2">
        <v>0.6046180555555555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598" spans="1:16" ht="14.4">
      <c r="A21598">
        <v>21653</v>
      </c>
      <c s="1">
        <v>44965</v>
      </c>
      <c s="2">
        <v>0.6052893518518518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599" spans="1:16" ht="14.4">
      <c r="A21599">
        <v>21654</v>
      </c>
      <c s="1">
        <v>44965</v>
      </c>
      <c s="2">
        <v>0.6075925925925925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600" spans="1:16" ht="14.4">
      <c r="A21600">
        <v>21655</v>
      </c>
      <c s="1">
        <v>44965</v>
      </c>
      <c s="2">
        <v>0.6096412037037036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1601" spans="1:16" ht="14.4">
      <c r="A21601">
        <v>21656</v>
      </c>
      <c s="1">
        <v>44965</v>
      </c>
      <c s="2">
        <v>0.61142361111111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602" spans="1:16" ht="14.4">
      <c r="A21602">
        <v>21657</v>
      </c>
      <c s="1">
        <v>44965</v>
      </c>
      <c s="2">
        <v>0.6120023148148148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603" spans="1:16" ht="14.4">
      <c r="A21603">
        <v>21658</v>
      </c>
      <c s="1">
        <v>44965</v>
      </c>
      <c s="2">
        <v>0.6120023148148148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1604" spans="1:16" ht="14.4">
      <c r="A21604">
        <v>21659</v>
      </c>
      <c s="1">
        <v>44965</v>
      </c>
      <c s="2">
        <v>0.613634259259259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1605" spans="1:16" ht="14.4">
      <c r="A21605">
        <v>21660</v>
      </c>
      <c s="1">
        <v>44965</v>
      </c>
      <c s="2">
        <v>0.617094907407407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606" spans="1:16" ht="14.4">
      <c r="A21606">
        <v>21661</v>
      </c>
      <c s="1">
        <v>44965</v>
      </c>
      <c s="2">
        <v>0.6172106481481481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607" spans="1:16" ht="14.4">
      <c r="A21607">
        <v>21662</v>
      </c>
      <c s="1">
        <v>44965</v>
      </c>
      <c s="2">
        <v>0.6177199074074074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1608" spans="1:16" ht="14.4">
      <c r="A21608">
        <v>21663</v>
      </c>
      <c s="1">
        <v>44965</v>
      </c>
      <c s="2">
        <v>0.621759259259259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1609" spans="1:16" ht="14.4">
      <c r="A21609">
        <v>21664</v>
      </c>
      <c s="1">
        <v>44965</v>
      </c>
      <c s="2">
        <v>0.62175925925925923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3</v>
      </c>
      <c t="s">
        <v>105</v>
      </c>
      <c t="s">
        <v>124</v>
      </c>
      <c>
        <v>6.4000000000000004</v>
      </c>
    </row>
    <row r="21610" spans="1:16" ht="14.4">
      <c r="A21610">
        <v>21665</v>
      </c>
      <c s="1">
        <v>44965</v>
      </c>
      <c s="2">
        <v>0.6219212962962963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1611" spans="1:16" ht="14.4">
      <c r="A21611">
        <v>21666</v>
      </c>
      <c s="1">
        <v>44965</v>
      </c>
      <c s="2">
        <v>0.6256481481481481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1612" spans="1:16" ht="14.4">
      <c r="A21612">
        <v>21667</v>
      </c>
      <c s="1">
        <v>44965</v>
      </c>
      <c s="2">
        <v>0.632164351851851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1613" spans="1:16" ht="14.4">
      <c r="A21613">
        <v>21668</v>
      </c>
      <c s="1">
        <v>44965</v>
      </c>
      <c s="2">
        <v>0.6362037037037037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614" spans="1:16" ht="14.4">
      <c r="A21614">
        <v>21669</v>
      </c>
      <c s="1">
        <v>44965</v>
      </c>
      <c s="2">
        <v>0.63620370370370372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7.5</v>
      </c>
    </row>
    <row r="21615" spans="1:16" ht="14.4">
      <c r="A21615">
        <v>21670</v>
      </c>
      <c s="1">
        <v>44965</v>
      </c>
      <c s="2">
        <v>0.6377083333333333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616" spans="1:16" ht="14.4">
      <c r="A21616">
        <v>21671</v>
      </c>
      <c s="1">
        <v>44965</v>
      </c>
      <c s="2">
        <v>0.637766203703703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617" spans="1:16" ht="14.4">
      <c r="A21617">
        <v>21672</v>
      </c>
      <c s="1">
        <v>44965</v>
      </c>
      <c s="2">
        <v>0.6412037037037037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1618" spans="1:16" ht="14.4">
      <c r="A21618">
        <v>21673</v>
      </c>
      <c s="1">
        <v>44965</v>
      </c>
      <c s="2">
        <v>0.6497916666666666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1619" spans="1:16" ht="14.4">
      <c r="A21619">
        <v>21674</v>
      </c>
      <c s="1">
        <v>44965</v>
      </c>
      <c s="2">
        <v>0.6505439814814815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1620" spans="1:16" ht="14.4">
      <c r="A21620">
        <v>21675</v>
      </c>
      <c s="1">
        <v>44965</v>
      </c>
      <c s="2">
        <v>0.6513773148148148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1621" spans="1:16" ht="14.4">
      <c r="A21621">
        <v>21676</v>
      </c>
      <c s="1">
        <v>44965</v>
      </c>
      <c s="2">
        <v>0.6516550925925925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1622" spans="1:16" ht="14.4">
      <c r="A21622">
        <v>21677</v>
      </c>
      <c s="1">
        <v>44965</v>
      </c>
      <c s="2">
        <v>0.654687499999999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623" spans="1:16" ht="14.4">
      <c r="A21623">
        <v>21678</v>
      </c>
      <c s="1">
        <v>44965</v>
      </c>
      <c s="2">
        <v>0.6559259259259259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624" spans="1:16" ht="14.4">
      <c r="A21624">
        <v>21679</v>
      </c>
      <c s="1">
        <v>44965</v>
      </c>
      <c s="2">
        <v>0.6559259259259259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1625" spans="1:16" ht="14.4">
      <c r="A21625">
        <v>21680</v>
      </c>
      <c s="1">
        <v>44965</v>
      </c>
      <c s="2">
        <v>0.658680555555555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626" spans="1:16" ht="14.4">
      <c r="A21626">
        <v>21681</v>
      </c>
      <c s="1">
        <v>44965</v>
      </c>
      <c s="2">
        <v>0.659814814814814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1627" spans="1:16" ht="14.4">
      <c r="A21627">
        <v>21682</v>
      </c>
      <c s="1">
        <v>44965</v>
      </c>
      <c s="2">
        <v>0.65981481481481485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9</v>
      </c>
    </row>
    <row r="21628" spans="1:16" ht="14.4">
      <c r="A21628">
        <v>21683</v>
      </c>
      <c s="1">
        <v>44965</v>
      </c>
      <c s="2">
        <v>0.665069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1629" spans="1:16" ht="14.4">
      <c r="A21629">
        <v>21684</v>
      </c>
      <c s="1">
        <v>44965</v>
      </c>
      <c s="2">
        <v>0.665752314814814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1630" spans="1:16" ht="14.4">
      <c r="A21630">
        <v>21685</v>
      </c>
      <c s="1">
        <v>44965</v>
      </c>
      <c s="2">
        <v>0.6659259259259259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631" spans="1:16" ht="14.4">
      <c r="A21631">
        <v>21686</v>
      </c>
      <c s="1">
        <v>44965</v>
      </c>
      <c s="2">
        <v>0.665949074074074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632" spans="1:16" ht="14.4">
      <c r="A21632">
        <v>21687</v>
      </c>
      <c s="1">
        <v>44965</v>
      </c>
      <c s="2">
        <v>0.667442129629629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633" spans="1:16" ht="14.4">
      <c r="A21633">
        <v>21688</v>
      </c>
      <c s="1">
        <v>44965</v>
      </c>
      <c s="2">
        <v>0.6674421296296296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1634" spans="1:16" ht="14.4">
      <c r="A21634">
        <v>21689</v>
      </c>
      <c s="1">
        <v>44965</v>
      </c>
      <c s="2">
        <v>0.668240740740740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635" spans="1:16" ht="14.4">
      <c r="A21635">
        <v>21690</v>
      </c>
      <c s="1">
        <v>44965</v>
      </c>
      <c s="2">
        <v>0.6682407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1636" spans="1:16" ht="14.4">
      <c r="A21636">
        <v>21691</v>
      </c>
      <c s="1">
        <v>44965</v>
      </c>
      <c s="2">
        <v>0.669745370370370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1637" spans="1:16" ht="14.4">
      <c r="A21637">
        <v>21692</v>
      </c>
      <c s="1">
        <v>44965</v>
      </c>
      <c s="2">
        <v>0.672083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1638" spans="1:16" ht="14.4">
      <c r="A21638">
        <v>21693</v>
      </c>
      <c s="1">
        <v>44965</v>
      </c>
      <c s="2">
        <v>0.67208333333333337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9</v>
      </c>
    </row>
    <row r="21639" spans="1:16" ht="14.4">
      <c r="A21639">
        <v>21694</v>
      </c>
      <c s="1">
        <v>44965</v>
      </c>
      <c s="2">
        <v>0.6730208333333332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1640" spans="1:16" ht="14.4">
      <c r="A21640">
        <v>21695</v>
      </c>
      <c s="1">
        <v>44965</v>
      </c>
      <c s="2">
        <v>0.67302083333333329</v>
      </c>
      <c>
        <v>3</v>
      </c>
      <c t="s">
        <v>44</v>
      </c>
      <c>
        <v>78</v>
      </c>
      <c>
        <v>2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9</v>
      </c>
    </row>
    <row r="21641" spans="1:16" ht="14.4">
      <c r="A21641">
        <v>21696</v>
      </c>
      <c s="1">
        <v>44965</v>
      </c>
      <c s="2">
        <v>0.67422453703703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1642" spans="1:16" ht="14.4">
      <c r="A21642">
        <v>21697</v>
      </c>
      <c s="1">
        <v>44965</v>
      </c>
      <c s="2">
        <v>0.6754050925925926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1643" spans="1:16" ht="14.4">
      <c r="A21643">
        <v>21698</v>
      </c>
      <c s="1">
        <v>44965</v>
      </c>
      <c s="2">
        <v>0.675405092592592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1644" spans="1:16" ht="14.4">
      <c r="A21644">
        <v>21699</v>
      </c>
      <c s="1">
        <v>44965</v>
      </c>
      <c s="2">
        <v>0.675405092592592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1645" spans="1:16" ht="14.4">
      <c r="A21645">
        <v>21700</v>
      </c>
      <c s="1">
        <v>44965</v>
      </c>
      <c s="2">
        <v>0.67540509259259263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3</v>
      </c>
      <c t="s">
        <v>105</v>
      </c>
      <c t="s">
        <v>124</v>
      </c>
      <c>
        <v>13.33</v>
      </c>
    </row>
    <row r="21646" spans="1:16" ht="14.4">
      <c r="A21646">
        <v>21701</v>
      </c>
      <c s="1">
        <v>44965</v>
      </c>
      <c s="2">
        <v>0.675949074074074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1647" spans="1:16" ht="14.4">
      <c r="A21647">
        <v>21702</v>
      </c>
      <c s="1">
        <v>44965</v>
      </c>
      <c s="2">
        <v>0.677719907407407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1648" spans="1:16" ht="14.4">
      <c r="A21648">
        <v>21703</v>
      </c>
      <c s="1">
        <v>44965</v>
      </c>
      <c s="2">
        <v>0.6785995370370370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649" spans="1:16" ht="14.4">
      <c r="A21649">
        <v>21704</v>
      </c>
      <c s="1">
        <v>44965</v>
      </c>
      <c s="2">
        <v>0.678622685185185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1650" spans="1:16" ht="14.4">
      <c r="A21650">
        <v>21705</v>
      </c>
      <c s="1">
        <v>44965</v>
      </c>
      <c s="2">
        <v>0.680798611111111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1651" spans="1:16" ht="14.4">
      <c r="A21651">
        <v>21706</v>
      </c>
      <c s="1">
        <v>44965</v>
      </c>
      <c s="2">
        <v>0.6820717592592592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652" spans="1:16" ht="14.4">
      <c r="A21652">
        <v>21707</v>
      </c>
      <c s="1">
        <v>44965</v>
      </c>
      <c s="2">
        <v>0.68207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1653" spans="1:16" ht="14.4">
      <c r="A21653">
        <v>21708</v>
      </c>
      <c s="1">
        <v>44965</v>
      </c>
      <c s="2">
        <v>0.6846064814814815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1654" spans="1:16" ht="14.4">
      <c r="A21654">
        <v>21709</v>
      </c>
      <c s="1">
        <v>44965</v>
      </c>
      <c s="2">
        <v>0.684606481481481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1655" spans="1:16" ht="14.4">
      <c r="A21655">
        <v>21710</v>
      </c>
      <c s="1">
        <v>44965</v>
      </c>
      <c s="2">
        <v>0.6857638888888888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1656" spans="1:16" ht="14.4">
      <c r="A21656">
        <v>21711</v>
      </c>
      <c s="1">
        <v>44965</v>
      </c>
      <c s="2">
        <v>0.6919560185185185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1657" spans="1:16" ht="14.4">
      <c r="A21657">
        <v>21712</v>
      </c>
      <c s="1">
        <v>44965</v>
      </c>
      <c s="2">
        <v>0.691956018518518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658" spans="1:16" ht="14.4">
      <c r="A21658">
        <v>21713</v>
      </c>
      <c s="1">
        <v>44965</v>
      </c>
      <c s="2">
        <v>0.6976273148148147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1659" spans="1:16" ht="14.4">
      <c r="A21659">
        <v>21714</v>
      </c>
      <c s="1">
        <v>44965</v>
      </c>
      <c s="2">
        <v>0.6984606481481481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1660" spans="1:16" ht="14.4">
      <c r="A21660">
        <v>21715</v>
      </c>
      <c s="1">
        <v>44965</v>
      </c>
      <c s="2">
        <v>0.698865740740740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661" spans="1:16" ht="14.4">
      <c r="A21661">
        <v>21716</v>
      </c>
      <c s="1">
        <v>44965</v>
      </c>
      <c s="2">
        <v>0.6988657407407407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3</v>
      </c>
      <c t="s">
        <v>105</v>
      </c>
      <c t="s">
        <v>124</v>
      </c>
      <c>
        <v>18</v>
      </c>
    </row>
    <row r="21662" spans="1:16" ht="14.4">
      <c r="A21662">
        <v>21717</v>
      </c>
      <c s="1">
        <v>44965</v>
      </c>
      <c s="2">
        <v>0.6988888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663" spans="1:16" ht="14.4">
      <c r="A21663">
        <v>21718</v>
      </c>
      <c s="1">
        <v>44965</v>
      </c>
      <c s="2">
        <v>0.7001157407407407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1664" spans="1:16" ht="14.4">
      <c r="A21664">
        <v>21719</v>
      </c>
      <c s="1">
        <v>44965</v>
      </c>
      <c s="2">
        <v>0.700115740740740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1665" spans="1:16" ht="14.4">
      <c r="A21665">
        <v>21720</v>
      </c>
      <c s="1">
        <v>44965</v>
      </c>
      <c s="2">
        <v>0.700115740740740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666" spans="1:16" ht="14.4">
      <c r="A21666">
        <v>21721</v>
      </c>
      <c s="1">
        <v>44965</v>
      </c>
      <c s="2">
        <v>0.7001157407407407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3</v>
      </c>
      <c t="s">
        <v>105</v>
      </c>
      <c t="s">
        <v>124</v>
      </c>
      <c>
        <v>8.9499999999999993</v>
      </c>
    </row>
    <row r="21667" spans="1:16" ht="14.4">
      <c r="A21667">
        <v>21722</v>
      </c>
      <c s="1">
        <v>44965</v>
      </c>
      <c s="2">
        <v>0.70250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668" spans="1:16" ht="14.4">
      <c r="A21668">
        <v>21723</v>
      </c>
      <c s="1">
        <v>44965</v>
      </c>
      <c s="2">
        <v>0.7053819444444444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1669" spans="1:16" ht="14.4">
      <c r="A21669">
        <v>21724</v>
      </c>
      <c s="1">
        <v>44965</v>
      </c>
      <c s="2">
        <v>0.705763888888888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670" spans="1:16" ht="14.4">
      <c r="A21670">
        <v>21725</v>
      </c>
      <c s="1">
        <v>44965</v>
      </c>
      <c s="2">
        <v>0.7067592592592593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671" spans="1:16" ht="14.4">
      <c r="A21671">
        <v>21726</v>
      </c>
      <c s="1">
        <v>44965</v>
      </c>
      <c s="2">
        <v>0.706759259259259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1672" spans="1:16" ht="14.4">
      <c r="A21672">
        <v>21727</v>
      </c>
      <c s="1">
        <v>44965</v>
      </c>
      <c s="2">
        <v>0.7068981481481481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1673" spans="1:16" ht="14.4">
      <c r="A21673">
        <v>21728</v>
      </c>
      <c s="1">
        <v>44965</v>
      </c>
      <c s="2">
        <v>0.7074884259259259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1674" spans="1:16" ht="14.4">
      <c r="A21674">
        <v>21729</v>
      </c>
      <c s="1">
        <v>44965</v>
      </c>
      <c s="2">
        <v>0.7095138888888888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675" spans="1:16" ht="14.4">
      <c r="A21675">
        <v>21730</v>
      </c>
      <c s="1">
        <v>44965</v>
      </c>
      <c s="2">
        <v>0.7103819444444444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676" spans="1:16" ht="14.4">
      <c r="A21676">
        <v>21731</v>
      </c>
      <c s="1">
        <v>44965</v>
      </c>
      <c s="2">
        <v>0.7117708333333333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677" spans="1:16" ht="14.4">
      <c r="A21677">
        <v>21732</v>
      </c>
      <c s="1">
        <v>44965</v>
      </c>
      <c s="2">
        <v>0.7143171296296296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1678" spans="1:16" ht="14.4">
      <c r="A21678">
        <v>21733</v>
      </c>
      <c s="1">
        <v>44965</v>
      </c>
      <c s="2">
        <v>0.7178240740740741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1679" spans="1:16" ht="14.4">
      <c r="A21679">
        <v>21734</v>
      </c>
      <c s="1">
        <v>44965</v>
      </c>
      <c s="2">
        <v>0.7188541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1680" spans="1:16" ht="14.4">
      <c r="A21680">
        <v>21735</v>
      </c>
      <c s="1">
        <v>44965</v>
      </c>
      <c s="2">
        <v>0.7194097222222222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1681" spans="1:16" ht="14.4">
      <c r="A21681">
        <v>21736</v>
      </c>
      <c s="1">
        <v>44965</v>
      </c>
      <c s="2">
        <v>0.7206365740740741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682" spans="1:16" ht="14.4">
      <c r="A21682">
        <v>21737</v>
      </c>
      <c s="1">
        <v>44965</v>
      </c>
      <c s="2">
        <v>0.7211921296296296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1683" spans="1:16" ht="14.4">
      <c r="A21683">
        <v>21738</v>
      </c>
      <c s="1">
        <v>44965</v>
      </c>
      <c s="2">
        <v>0.722754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1684" spans="1:16" ht="14.4">
      <c r="A21684">
        <v>21739</v>
      </c>
      <c s="1">
        <v>44965</v>
      </c>
      <c s="2">
        <v>0.724293981481481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1685" spans="1:16" ht="14.4">
      <c r="A21685">
        <v>21740</v>
      </c>
      <c s="1">
        <v>44965</v>
      </c>
      <c s="2">
        <v>0.725289351851851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686" spans="1:16" ht="14.4">
      <c r="A21686">
        <v>21741</v>
      </c>
      <c s="1">
        <v>44965</v>
      </c>
      <c s="2">
        <v>0.7296180555555555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1687" spans="1:16" ht="14.4">
      <c r="A21687">
        <v>21742</v>
      </c>
      <c s="1">
        <v>44965</v>
      </c>
      <c s="2">
        <v>0.7332060185185185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1688" spans="1:16" ht="14.4">
      <c r="A21688">
        <v>21743</v>
      </c>
      <c s="1">
        <v>44965</v>
      </c>
      <c s="2">
        <v>0.736180555555555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1689" spans="1:16" ht="14.4">
      <c r="A21689">
        <v>21744</v>
      </c>
      <c s="1">
        <v>44965</v>
      </c>
      <c s="2">
        <v>0.738622685185185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690" spans="1:16" ht="14.4">
      <c r="A21690">
        <v>21745</v>
      </c>
      <c s="1">
        <v>44965</v>
      </c>
      <c s="2">
        <v>0.7390624999999999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1691" spans="1:16" ht="14.4">
      <c r="A21691">
        <v>21746</v>
      </c>
      <c s="1">
        <v>44965</v>
      </c>
      <c s="2">
        <v>0.7415393518518518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692" spans="1:16" ht="14.4">
      <c r="A21692">
        <v>21747</v>
      </c>
      <c s="1">
        <v>44965</v>
      </c>
      <c s="2">
        <v>0.742615740740740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1693" spans="1:16" ht="14.4">
      <c r="A21693">
        <v>21748</v>
      </c>
      <c s="1">
        <v>44965</v>
      </c>
      <c s="2">
        <v>0.7444675925925925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1694" spans="1:16" ht="14.4">
      <c r="A21694">
        <v>21749</v>
      </c>
      <c s="1">
        <v>44965</v>
      </c>
      <c s="2">
        <v>0.74446759259259254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7</v>
      </c>
    </row>
    <row r="21695" spans="1:16" ht="14.4">
      <c r="A21695">
        <v>21750</v>
      </c>
      <c s="1">
        <v>44965</v>
      </c>
      <c s="2">
        <v>0.744502314814814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696" spans="1:16" ht="14.4">
      <c r="A21696">
        <v>21751</v>
      </c>
      <c s="1">
        <v>44965</v>
      </c>
      <c s="2">
        <v>0.744895833333333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1697" spans="1:16" ht="14.4">
      <c r="A21697">
        <v>21752</v>
      </c>
      <c s="1">
        <v>44965</v>
      </c>
      <c s="2">
        <v>0.7460648148148147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1698" spans="1:16" ht="14.4">
      <c r="A21698">
        <v>21753</v>
      </c>
      <c s="1">
        <v>44965</v>
      </c>
      <c s="2">
        <v>0.7473379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699" spans="1:16" ht="14.4">
      <c r="A21699">
        <v>21754</v>
      </c>
      <c s="1">
        <v>44965</v>
      </c>
      <c s="2">
        <v>0.7477546296296295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1700" spans="1:16" ht="14.4">
      <c r="A21700">
        <v>21755</v>
      </c>
      <c s="1">
        <v>44965</v>
      </c>
      <c s="2">
        <v>0.749872685185185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701" spans="1:16" ht="14.4">
      <c r="A21701">
        <v>21756</v>
      </c>
      <c s="1">
        <v>44965</v>
      </c>
      <c s="2">
        <v>0.74987268518518524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7.5</v>
      </c>
    </row>
    <row r="21702" spans="1:16" ht="14.4">
      <c r="A21702">
        <v>21757</v>
      </c>
      <c s="1">
        <v>44965</v>
      </c>
      <c s="2">
        <v>0.7521064814814815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1703" spans="1:16" ht="14.4">
      <c r="A21703">
        <v>21758</v>
      </c>
      <c s="1">
        <v>44965</v>
      </c>
      <c s="2">
        <v>0.7544097222222222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704" spans="1:16" ht="14.4">
      <c r="A21704">
        <v>21759</v>
      </c>
      <c s="1">
        <v>44965</v>
      </c>
      <c s="2">
        <v>0.754837962962963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1705" spans="1:16" ht="14.4">
      <c r="A21705">
        <v>21760</v>
      </c>
      <c s="1">
        <v>44965</v>
      </c>
      <c s="2">
        <v>0.75483796296296302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3</v>
      </c>
      <c t="s">
        <v>105</v>
      </c>
      <c t="s">
        <v>124</v>
      </c>
      <c>
        <v>15</v>
      </c>
    </row>
    <row r="21706" spans="1:16" ht="14.4">
      <c r="A21706">
        <v>21761</v>
      </c>
      <c s="1">
        <v>44965</v>
      </c>
      <c s="2">
        <v>0.7550462962962962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1707" spans="1:16" ht="14.4">
      <c r="A21707">
        <v>21762</v>
      </c>
      <c s="1">
        <v>44965</v>
      </c>
      <c s="2">
        <v>0.75504629629629627</v>
      </c>
      <c>
        <v>3</v>
      </c>
      <c t="s">
        <v>44</v>
      </c>
      <c>
        <v>76</v>
      </c>
      <c>
        <v>2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7</v>
      </c>
    </row>
    <row r="21708" spans="1:16" ht="14.4">
      <c r="A21708">
        <v>21763</v>
      </c>
      <c s="1">
        <v>44965</v>
      </c>
      <c s="2">
        <v>0.7554282407407407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1709" spans="1:16" ht="14.4">
      <c r="A21709">
        <v>21764</v>
      </c>
      <c s="1">
        <v>44965</v>
      </c>
      <c s="2">
        <v>0.7584374999999999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1710" spans="1:16" ht="14.4">
      <c r="A21710">
        <v>21765</v>
      </c>
      <c s="1">
        <v>44965</v>
      </c>
      <c s="2">
        <v>0.7665046296296296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1711" spans="1:16" ht="14.4">
      <c r="A21711">
        <v>21766</v>
      </c>
      <c s="1">
        <v>44965</v>
      </c>
      <c s="2">
        <v>0.7704398148148148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1712" spans="1:16" ht="14.4">
      <c r="A21712">
        <v>21767</v>
      </c>
      <c s="1">
        <v>44965</v>
      </c>
      <c s="2">
        <v>0.7748611111111111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1713" spans="1:16" ht="14.4">
      <c r="A21713">
        <v>21768</v>
      </c>
      <c s="1">
        <v>44965</v>
      </c>
      <c s="2">
        <v>0.7752893518518518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1714" spans="1:16" ht="14.4">
      <c r="A21714">
        <v>21769</v>
      </c>
      <c s="1">
        <v>44965</v>
      </c>
      <c s="2">
        <v>0.7769444444444444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1715" spans="1:16" ht="14.4">
      <c r="A21715">
        <v>21770</v>
      </c>
      <c s="1">
        <v>44965</v>
      </c>
      <c s="2">
        <v>0.7774884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1716" spans="1:16" ht="14.4">
      <c r="A21716">
        <v>21771</v>
      </c>
      <c s="1">
        <v>44965</v>
      </c>
      <c s="2">
        <v>0.777546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717" spans="1:16" ht="14.4">
      <c r="A21717">
        <v>21772</v>
      </c>
      <c s="1">
        <v>44965</v>
      </c>
      <c s="2">
        <v>0.777696759259259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718" spans="1:16" ht="14.4">
      <c r="A21718">
        <v>21773</v>
      </c>
      <c s="1">
        <v>44965</v>
      </c>
      <c s="2">
        <v>0.777696759259259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2.3999999999999999</v>
      </c>
    </row>
    <row r="21719" spans="1:16" ht="14.4">
      <c r="A21719">
        <v>21774</v>
      </c>
      <c s="1">
        <v>44965</v>
      </c>
      <c s="2">
        <v>0.7787152777777778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1720" spans="1:16" ht="14.4">
      <c r="A21720">
        <v>21775</v>
      </c>
      <c s="1">
        <v>44965</v>
      </c>
      <c s="2">
        <v>0.7787847222222221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1721" spans="1:16" ht="14.4">
      <c r="A21721">
        <v>21776</v>
      </c>
      <c s="1">
        <v>44965</v>
      </c>
      <c s="2">
        <v>0.7787847222222221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1722" spans="1:16" ht="14.4">
      <c r="A21722">
        <v>21777</v>
      </c>
      <c s="1">
        <v>44965</v>
      </c>
      <c s="2">
        <v>0.7798263888888888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1723" spans="1:16" ht="14.4">
      <c r="A21723">
        <v>21778</v>
      </c>
      <c s="1">
        <v>44965</v>
      </c>
      <c s="2">
        <v>0.7800347222222222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1724" spans="1:16" ht="14.4">
      <c r="A21724">
        <v>21779</v>
      </c>
      <c s="1">
        <v>44965</v>
      </c>
      <c s="2">
        <v>0.7803009259259259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1725" spans="1:16" ht="14.4">
      <c r="A21725">
        <v>21780</v>
      </c>
      <c s="1">
        <v>44965</v>
      </c>
      <c s="2">
        <v>0.7803009259259259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1726" spans="1:16" ht="14.4">
      <c r="A21726">
        <v>21781</v>
      </c>
      <c s="1">
        <v>44965</v>
      </c>
      <c s="2">
        <v>0.7803587962962963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1727" spans="1:16" ht="14.4">
      <c r="A21727">
        <v>21782</v>
      </c>
      <c s="1">
        <v>44965</v>
      </c>
      <c s="2">
        <v>0.783425925925925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1728" spans="1:16" ht="14.4">
      <c r="A21728">
        <v>21783</v>
      </c>
      <c s="1">
        <v>44965</v>
      </c>
      <c s="2">
        <v>0.7851620370370370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1729" spans="1:16" ht="14.4">
      <c r="A21729">
        <v>21784</v>
      </c>
      <c s="1">
        <v>44965</v>
      </c>
      <c s="2">
        <v>0.7851620370370370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1730" spans="1:16" ht="14.4">
      <c r="A21730">
        <v>21785</v>
      </c>
      <c s="1">
        <v>44965</v>
      </c>
      <c s="2">
        <v>0.7857523148148147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1731" spans="1:16" ht="14.4">
      <c r="A21731">
        <v>21786</v>
      </c>
      <c s="1">
        <v>44965</v>
      </c>
      <c s="2">
        <v>0.78594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1732" spans="1:16" ht="14.4">
      <c r="A21732">
        <v>21787</v>
      </c>
      <c s="1">
        <v>44965</v>
      </c>
      <c s="2">
        <v>0.785949074074074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733" spans="1:16" ht="14.4">
      <c r="A21733">
        <v>21788</v>
      </c>
      <c s="1">
        <v>44965</v>
      </c>
      <c s="2">
        <v>0.7859490740740741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3</v>
      </c>
      <c t="s">
        <v>105</v>
      </c>
      <c t="s">
        <v>124</v>
      </c>
      <c>
        <v>19.75</v>
      </c>
    </row>
    <row r="21734" spans="1:16" ht="14.4">
      <c r="A21734">
        <v>21789</v>
      </c>
      <c s="1">
        <v>44965</v>
      </c>
      <c s="2">
        <v>0.7864814814814814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735" spans="1:16" ht="14.4">
      <c r="A21735">
        <v>21790</v>
      </c>
      <c s="1">
        <v>44965</v>
      </c>
      <c s="2">
        <v>0.7901736111111110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1736" spans="1:16" ht="14.4">
      <c r="A21736">
        <v>21791</v>
      </c>
      <c s="1">
        <v>44965</v>
      </c>
      <c s="2">
        <v>0.7926388888888888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1737" spans="1:16" ht="14.4">
      <c r="A21737">
        <v>21792</v>
      </c>
      <c s="1">
        <v>44965</v>
      </c>
      <c s="2">
        <v>0.792696759259259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1738" spans="1:16" ht="14.4">
      <c r="A21738">
        <v>21793</v>
      </c>
      <c s="1">
        <v>44965</v>
      </c>
      <c s="2">
        <v>0.7926967592592593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1739" spans="1:16" ht="14.4">
      <c r="A21739">
        <v>21794</v>
      </c>
      <c s="1">
        <v>44965</v>
      </c>
      <c s="2">
        <v>0.792696759259259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1740" spans="1:16" ht="14.4">
      <c r="A21740">
        <v>21795</v>
      </c>
      <c s="1">
        <v>44965</v>
      </c>
      <c s="2">
        <v>0.794363425925925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741" spans="1:16" ht="14.4">
      <c r="A21741">
        <v>21796</v>
      </c>
      <c s="1">
        <v>44965</v>
      </c>
      <c s="2">
        <v>0.7943634259259259</v>
      </c>
      <c>
        <v>3</v>
      </c>
      <c t="s">
        <v>44</v>
      </c>
      <c>
        <v>73</v>
      </c>
      <c>
        <v>2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7.5</v>
      </c>
    </row>
    <row r="21742" spans="1:16" ht="14.4">
      <c r="A21742">
        <v>21797</v>
      </c>
      <c s="1">
        <v>44965</v>
      </c>
      <c s="2">
        <v>0.7979050925925925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1743" spans="1:16" ht="14.4">
      <c r="A21743">
        <v>21798</v>
      </c>
      <c s="1">
        <v>44965</v>
      </c>
      <c s="2">
        <v>0.7979745370370370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1744" spans="1:16" ht="14.4">
      <c r="A21744">
        <v>21799</v>
      </c>
      <c s="1">
        <v>44965</v>
      </c>
      <c s="2">
        <v>0.7999537037037036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1745" spans="1:16" ht="14.4">
      <c r="A21745">
        <v>21800</v>
      </c>
      <c s="1">
        <v>44965</v>
      </c>
      <c s="2">
        <v>0.803645833333333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1746" spans="1:16" ht="14.4">
      <c r="A21746">
        <v>21801</v>
      </c>
      <c s="1">
        <v>44965</v>
      </c>
      <c s="2">
        <v>0.8036458333333332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1747" spans="1:16" ht="14.4">
      <c r="A21747">
        <v>21802</v>
      </c>
      <c s="1">
        <v>44965</v>
      </c>
      <c s="2">
        <v>0.80376157407407411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1748" spans="1:16" ht="14.4">
      <c r="A21748">
        <v>21803</v>
      </c>
      <c s="1">
        <v>44965</v>
      </c>
      <c s="2">
        <v>0.806342592592592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1749" spans="1:16" ht="14.4">
      <c r="A21749">
        <v>21804</v>
      </c>
      <c s="1">
        <v>44965</v>
      </c>
      <c s="2">
        <v>0.8070138888888889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1750" spans="1:16" ht="14.4">
      <c r="A21750">
        <v>21805</v>
      </c>
      <c s="1">
        <v>44965</v>
      </c>
      <c s="2">
        <v>0.808657407407407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1751" spans="1:16" ht="14.4">
      <c r="A21751">
        <v>21806</v>
      </c>
      <c s="1">
        <v>44965</v>
      </c>
      <c s="2">
        <v>0.80865740740740744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7</v>
      </c>
    </row>
    <row r="21752" spans="1:16" ht="14.4">
      <c r="A21752">
        <v>21807</v>
      </c>
      <c s="1">
        <v>44965</v>
      </c>
      <c s="2">
        <v>0.8110416666666666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1753" spans="1:16" ht="14.4">
      <c r="A21753">
        <v>21808</v>
      </c>
      <c s="1">
        <v>44965</v>
      </c>
      <c s="2">
        <v>0.814409722222222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1754" spans="1:16" ht="14.4">
      <c r="A21754">
        <v>21809</v>
      </c>
      <c s="1">
        <v>44965</v>
      </c>
      <c s="2">
        <v>0.8245949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1755" spans="1:16" ht="14.4">
      <c r="A21755">
        <v>21810</v>
      </c>
      <c s="1">
        <v>44965</v>
      </c>
      <c s="2">
        <v>0.8245949074074073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3</v>
      </c>
      <c t="s">
        <v>105</v>
      </c>
      <c t="s">
        <v>124</v>
      </c>
      <c>
        <v>10</v>
      </c>
    </row>
    <row r="21756" spans="1:16" ht="14.4">
      <c r="A21756">
        <v>21811</v>
      </c>
      <c s="1">
        <v>44965</v>
      </c>
      <c s="2">
        <v>0.825092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757" spans="1:16" ht="14.4">
      <c r="A21757">
        <v>21812</v>
      </c>
      <c s="1">
        <v>44965</v>
      </c>
      <c s="2">
        <v>0.8258333333333333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758" spans="1:16" ht="14.4">
      <c r="A21758">
        <v>21813</v>
      </c>
      <c s="1">
        <v>44965</v>
      </c>
      <c s="2">
        <v>0.825833333333333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759" spans="1:16" ht="14.4">
      <c r="A21759">
        <v>21814</v>
      </c>
      <c s="1">
        <v>44965</v>
      </c>
      <c s="2">
        <v>0.8280208333333333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1760" spans="1:16" ht="14.4">
      <c r="A21760">
        <v>21815</v>
      </c>
      <c s="1">
        <v>44965</v>
      </c>
      <c s="2">
        <v>0.8316087962962962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1761" spans="1:16" ht="14.4">
      <c r="A21761">
        <v>21816</v>
      </c>
      <c s="1">
        <v>44965</v>
      </c>
      <c s="2">
        <v>0.83280092592592592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1762" spans="1:16" ht="14.4">
      <c r="A21762">
        <v>21817</v>
      </c>
      <c s="1">
        <v>44965</v>
      </c>
      <c s="2">
        <v>0.832881944444444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1763" spans="1:16" ht="14.4">
      <c r="A21763">
        <v>21818</v>
      </c>
      <c s="1">
        <v>44965</v>
      </c>
      <c s="2">
        <v>0.835509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1764" spans="1:16" ht="14.4">
      <c r="A21764">
        <v>21819</v>
      </c>
      <c s="1">
        <v>44965</v>
      </c>
      <c s="2">
        <v>0.8360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765" spans="1:16" ht="14.4">
      <c r="A21765">
        <v>21820</v>
      </c>
      <c s="1">
        <v>44965</v>
      </c>
      <c s="2">
        <v>0.8441666666666666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1766" spans="1:16" ht="14.4">
      <c r="A21766">
        <v>21821</v>
      </c>
      <c s="1">
        <v>44965</v>
      </c>
      <c s="2">
        <v>0.8474074074074073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1767" spans="1:16" ht="14.4">
      <c r="A21767">
        <v>21822</v>
      </c>
      <c s="1">
        <v>44965</v>
      </c>
      <c s="2">
        <v>0.849699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1768" spans="1:16" ht="14.4">
      <c r="A21768">
        <v>21823</v>
      </c>
      <c s="1">
        <v>44966</v>
      </c>
      <c s="2">
        <v>0.2772106481481481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1769" spans="1:16" ht="14.4">
      <c r="A21769">
        <v>21824</v>
      </c>
      <c s="1">
        <v>44966</v>
      </c>
      <c s="2">
        <v>0.277210648148148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21770" spans="1:16" ht="14.4">
      <c r="A21770">
        <v>21825</v>
      </c>
      <c s="1">
        <v>44966</v>
      </c>
      <c s="2">
        <v>0.279108796296296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1771" spans="1:16" ht="14.4">
      <c r="A21771">
        <v>21826</v>
      </c>
      <c s="1">
        <v>44966</v>
      </c>
      <c s="2">
        <v>0.279108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1772" spans="1:16" ht="14.4">
      <c r="A21772">
        <v>21827</v>
      </c>
      <c s="1">
        <v>44966</v>
      </c>
      <c s="2">
        <v>0.2793981481481481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1773" spans="1:16" ht="14.4">
      <c r="A21773">
        <v>21828</v>
      </c>
      <c s="1">
        <v>44966</v>
      </c>
      <c s="2">
        <v>0.2858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1774" spans="1:16" ht="14.4">
      <c r="A21774">
        <v>21829</v>
      </c>
      <c s="1">
        <v>44966</v>
      </c>
      <c s="2">
        <v>0.2867361111111111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1775" spans="1:16" ht="14.4">
      <c r="A21775">
        <v>21830</v>
      </c>
      <c s="1">
        <v>44966</v>
      </c>
      <c s="2">
        <v>0.2872685185185185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1776" spans="1:16" ht="14.4">
      <c r="A21776">
        <v>21831</v>
      </c>
      <c s="1">
        <v>44966</v>
      </c>
      <c s="2">
        <v>0.2872685185185185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21777" spans="1:16" ht="14.4">
      <c r="A21777">
        <v>21832</v>
      </c>
      <c s="1">
        <v>44966</v>
      </c>
      <c s="2">
        <v>0.289062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1778" spans="1:16" ht="14.4">
      <c r="A21778">
        <v>21833</v>
      </c>
      <c s="1">
        <v>44966</v>
      </c>
      <c s="2">
        <v>0.2909375000000000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1779" spans="1:16" ht="14.4">
      <c r="A21779">
        <v>21834</v>
      </c>
      <c s="1">
        <v>44966</v>
      </c>
      <c s="2">
        <v>0.2923379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1780" spans="1:16" ht="14.4">
      <c r="A21780">
        <v>21835</v>
      </c>
      <c s="1">
        <v>44966</v>
      </c>
      <c s="2">
        <v>0.2924652777777777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1781" spans="1:16" ht="14.4">
      <c r="A21781">
        <v>21836</v>
      </c>
      <c s="1">
        <v>44966</v>
      </c>
      <c s="2">
        <v>0.2924652777777777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1782" spans="1:16" ht="14.4">
      <c r="A21782">
        <v>21837</v>
      </c>
      <c s="1">
        <v>44966</v>
      </c>
      <c s="2">
        <v>0.294328703703703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1783" spans="1:16" ht="14.4">
      <c r="A21783">
        <v>21838</v>
      </c>
      <c s="1">
        <v>44966</v>
      </c>
      <c s="2">
        <v>0.295034722222222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1784" spans="1:16" ht="14.4">
      <c r="A21784">
        <v>21839</v>
      </c>
      <c s="1">
        <v>44966</v>
      </c>
      <c s="2">
        <v>0.296712962962962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1785" spans="1:16" ht="14.4">
      <c r="A21785">
        <v>21840</v>
      </c>
      <c s="1">
        <v>44966</v>
      </c>
      <c s="2">
        <v>0.2967129629629629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1786" spans="1:16" ht="14.4">
      <c r="A21786">
        <v>21841</v>
      </c>
      <c s="1">
        <v>44966</v>
      </c>
      <c s="2">
        <v>0.2967708333333333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21787" spans="1:16" ht="14.4">
      <c r="A21787">
        <v>21842</v>
      </c>
      <c s="1">
        <v>44966</v>
      </c>
      <c s="2">
        <v>0.2978356481481481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1788" spans="1:16" ht="14.4">
      <c r="A21788">
        <v>21843</v>
      </c>
      <c s="1">
        <v>44966</v>
      </c>
      <c s="2">
        <v>0.2985069444444444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1789" spans="1:16" ht="14.4">
      <c r="A21789">
        <v>21844</v>
      </c>
      <c s="1">
        <v>44966</v>
      </c>
      <c s="2">
        <v>0.299594907407407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1790" spans="1:16" ht="14.4">
      <c r="A21790">
        <v>21845</v>
      </c>
      <c s="1">
        <v>44966</v>
      </c>
      <c s="2">
        <v>0.2995949074074074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1791" spans="1:16" ht="14.4">
      <c r="A21791">
        <v>21846</v>
      </c>
      <c s="1">
        <v>44966</v>
      </c>
      <c s="2">
        <v>0.2995949074074074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1792" spans="1:16" ht="14.4">
      <c r="A21792">
        <v>21847</v>
      </c>
      <c s="1">
        <v>44966</v>
      </c>
      <c s="2">
        <v>0.3004513888888888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1793" spans="1:16" ht="14.4">
      <c r="A21793">
        <v>21848</v>
      </c>
      <c s="1">
        <v>44966</v>
      </c>
      <c s="2">
        <v>0.3014120370370370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1794" spans="1:16" ht="14.4">
      <c r="A21794">
        <v>21849</v>
      </c>
      <c s="1">
        <v>44966</v>
      </c>
      <c s="2">
        <v>0.3025462962962963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1795" spans="1:16" ht="14.4">
      <c r="A21795">
        <v>21850</v>
      </c>
      <c s="1">
        <v>44966</v>
      </c>
      <c s="2">
        <v>0.3037731481481481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1796" spans="1:16" ht="14.4">
      <c r="A21796">
        <v>21851</v>
      </c>
      <c s="1">
        <v>44966</v>
      </c>
      <c s="2">
        <v>0.3051620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1797" spans="1:16" ht="14.4">
      <c r="A21797">
        <v>21852</v>
      </c>
      <c s="1">
        <v>44966</v>
      </c>
      <c s="2">
        <v>0.3052083333333333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1798" spans="1:16" ht="14.4">
      <c r="A21798">
        <v>21853</v>
      </c>
      <c s="1">
        <v>44966</v>
      </c>
      <c s="2">
        <v>0.305208333333333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1799" spans="1:16" ht="14.4">
      <c r="A21799">
        <v>21854</v>
      </c>
      <c s="1">
        <v>44966</v>
      </c>
      <c s="2">
        <v>0.305995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1800" spans="1:16" ht="14.4">
      <c r="A21800">
        <v>21855</v>
      </c>
      <c s="1">
        <v>44966</v>
      </c>
      <c s="2">
        <v>0.30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1801" spans="1:16" ht="14.4">
      <c r="A21801">
        <v>21856</v>
      </c>
      <c s="1">
        <v>44966</v>
      </c>
      <c s="2">
        <v>0.3076504629629629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21802" spans="1:16" ht="14.4">
      <c r="A21802">
        <v>21857</v>
      </c>
      <c s="1">
        <v>44966</v>
      </c>
      <c s="2">
        <v>0.307650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21803" spans="1:16" ht="14.4">
      <c r="A21803">
        <v>21858</v>
      </c>
      <c s="1">
        <v>44966</v>
      </c>
      <c s="2">
        <v>0.308043981481481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1804" spans="1:16" ht="14.4">
      <c r="A21804">
        <v>21859</v>
      </c>
      <c s="1">
        <v>44966</v>
      </c>
      <c s="2">
        <v>0.310729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1805" spans="1:16" ht="14.4">
      <c r="A21805">
        <v>21860</v>
      </c>
      <c s="1">
        <v>44966</v>
      </c>
      <c s="2">
        <v>0.31150462962962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1806" spans="1:16" ht="14.4">
      <c r="A21806">
        <v>21861</v>
      </c>
      <c s="1">
        <v>44966</v>
      </c>
      <c s="2">
        <v>0.3118287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1807" spans="1:16" ht="14.4">
      <c r="A21807">
        <v>21862</v>
      </c>
      <c s="1">
        <v>44966</v>
      </c>
      <c s="2">
        <v>0.313784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1808" spans="1:16" ht="14.4">
      <c r="A21808">
        <v>21863</v>
      </c>
      <c s="1">
        <v>44966</v>
      </c>
      <c s="2">
        <v>0.3139583333333333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1809" spans="1:16" ht="14.4">
      <c r="A21809">
        <v>21864</v>
      </c>
      <c s="1">
        <v>44966</v>
      </c>
      <c s="2">
        <v>0.3140856481481481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1810" spans="1:16" ht="14.4">
      <c r="A21810">
        <v>21865</v>
      </c>
      <c s="1">
        <v>44966</v>
      </c>
      <c s="2">
        <v>0.3142129629629629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1811" spans="1:16" ht="14.4">
      <c r="A21811">
        <v>21866</v>
      </c>
      <c s="1">
        <v>44966</v>
      </c>
      <c s="2">
        <v>0.3146759259259259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1812" spans="1:16" ht="14.4">
      <c r="A21812">
        <v>21867</v>
      </c>
      <c s="1">
        <v>44966</v>
      </c>
      <c s="2">
        <v>0.314675925925925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4.3799999999999999</v>
      </c>
    </row>
    <row r="21813" spans="1:16" ht="14.4">
      <c r="A21813">
        <v>21868</v>
      </c>
      <c s="1">
        <v>44966</v>
      </c>
      <c s="2">
        <v>0.315868055555555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1814" spans="1:16" ht="14.4">
      <c r="A21814">
        <v>21869</v>
      </c>
      <c s="1">
        <v>44966</v>
      </c>
      <c s="2">
        <v>0.3164814814814814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1815" spans="1:16" ht="14.4">
      <c r="A21815">
        <v>21870</v>
      </c>
      <c s="1">
        <v>44966</v>
      </c>
      <c s="2">
        <v>0.3165046296296296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1816" spans="1:16" ht="14.4">
      <c r="A21816">
        <v>21871</v>
      </c>
      <c s="1">
        <v>44966</v>
      </c>
      <c s="2">
        <v>0.31673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1817" spans="1:16" ht="14.4">
      <c r="A21817">
        <v>21872</v>
      </c>
      <c s="1">
        <v>44966</v>
      </c>
      <c s="2">
        <v>0.3167361111111111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1818" spans="1:16" ht="14.4">
      <c r="A21818">
        <v>21873</v>
      </c>
      <c s="1">
        <v>44966</v>
      </c>
      <c s="2">
        <v>0.3173495370370370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1819" spans="1:16" ht="14.4">
      <c r="A21819">
        <v>21874</v>
      </c>
      <c s="1">
        <v>44966</v>
      </c>
      <c s="2">
        <v>0.318310185185185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820" spans="1:16" ht="14.4">
      <c r="A21820">
        <v>21875</v>
      </c>
      <c s="1">
        <v>44966</v>
      </c>
      <c s="2">
        <v>0.3195717592592592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1821" spans="1:16" ht="14.4">
      <c r="A21821">
        <v>21876</v>
      </c>
      <c s="1">
        <v>44966</v>
      </c>
      <c s="2">
        <v>0.3198726851851851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1822" spans="1:16" ht="14.4">
      <c r="A21822">
        <v>21877</v>
      </c>
      <c s="1">
        <v>44966</v>
      </c>
      <c s="2">
        <v>0.3214930555555555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1823" spans="1:16" ht="14.4">
      <c r="A21823">
        <v>21878</v>
      </c>
      <c s="1">
        <v>44966</v>
      </c>
      <c s="2">
        <v>0.3221875000000000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1824" spans="1:16" ht="14.4">
      <c r="A21824">
        <v>21879</v>
      </c>
      <c s="1">
        <v>44966</v>
      </c>
      <c s="2">
        <v>0.3223842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21825" spans="1:16" ht="14.4">
      <c r="A21825">
        <v>21880</v>
      </c>
      <c s="1">
        <v>44966</v>
      </c>
      <c s="2">
        <v>0.3233680555555555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21826" spans="1:16" ht="14.4">
      <c r="A21826">
        <v>21881</v>
      </c>
      <c s="1">
        <v>44966</v>
      </c>
      <c s="2">
        <v>0.32372685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1827" spans="1:16" ht="14.4">
      <c r="A21827">
        <v>21882</v>
      </c>
      <c s="1">
        <v>44966</v>
      </c>
      <c s="2">
        <v>0.32372685185185185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4.6900000000000004</v>
      </c>
    </row>
    <row r="21828" spans="1:16" ht="14.4">
      <c r="A21828">
        <v>21883</v>
      </c>
      <c s="1">
        <v>44966</v>
      </c>
      <c s="2">
        <v>0.3239583333333333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1829" spans="1:16" ht="14.4">
      <c r="A21829">
        <v>21884</v>
      </c>
      <c s="1">
        <v>44966</v>
      </c>
      <c s="2">
        <v>0.3247685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1830" spans="1:16" ht="14.4">
      <c r="A21830">
        <v>21885</v>
      </c>
      <c s="1">
        <v>44966</v>
      </c>
      <c s="2">
        <v>0.3248842592592592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1831" spans="1:16" ht="14.4">
      <c r="A21831">
        <v>21886</v>
      </c>
      <c s="1">
        <v>44966</v>
      </c>
      <c s="2">
        <v>0.3261921296296296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1832" spans="1:16" ht="14.4">
      <c r="A21832">
        <v>21887</v>
      </c>
      <c s="1">
        <v>44966</v>
      </c>
      <c s="2">
        <v>0.32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1833" spans="1:16" ht="14.4">
      <c r="A21833">
        <v>21888</v>
      </c>
      <c s="1">
        <v>44966</v>
      </c>
      <c s="2">
        <v>0.3269328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4.3799999999999999</v>
      </c>
    </row>
    <row r="21834" spans="1:16" ht="14.4">
      <c r="A21834">
        <v>21889</v>
      </c>
      <c s="1">
        <v>44966</v>
      </c>
      <c s="2">
        <v>0.3277777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1835" spans="1:16" ht="14.4">
      <c r="A21835">
        <v>21890</v>
      </c>
      <c s="1">
        <v>44966</v>
      </c>
      <c s="2">
        <v>0.327986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1836" spans="1:16" ht="14.4">
      <c r="A21836">
        <v>21891</v>
      </c>
      <c s="1">
        <v>44966</v>
      </c>
      <c s="2">
        <v>0.32798611111111109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4</v>
      </c>
      <c t="s">
        <v>106</v>
      </c>
      <c t="s">
        <v>124</v>
      </c>
      <c>
        <v>8.9499999999999993</v>
      </c>
    </row>
    <row r="21837" spans="1:16" ht="14.4">
      <c r="A21837">
        <v>21892</v>
      </c>
      <c s="1">
        <v>44966</v>
      </c>
      <c s="2">
        <v>0.3280324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1838" spans="1:16" ht="14.4">
      <c r="A21838">
        <v>21893</v>
      </c>
      <c s="1">
        <v>44966</v>
      </c>
      <c s="2">
        <v>0.328796296296296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1839" spans="1:16" ht="14.4">
      <c r="A21839">
        <v>21894</v>
      </c>
      <c s="1">
        <v>44966</v>
      </c>
      <c s="2">
        <v>0.329027777777777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1840" spans="1:16" ht="14.4">
      <c r="A21840">
        <v>21895</v>
      </c>
      <c s="1">
        <v>44966</v>
      </c>
      <c s="2">
        <v>0.329594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1841" spans="1:16" ht="14.4">
      <c r="A21841">
        <v>21896</v>
      </c>
      <c s="1">
        <v>44966</v>
      </c>
      <c s="2">
        <v>0.3297800925925926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1842" spans="1:16" ht="14.4">
      <c r="A21842">
        <v>21897</v>
      </c>
      <c s="1">
        <v>44966</v>
      </c>
      <c s="2">
        <v>0.3298842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21843" spans="1:16" ht="14.4">
      <c r="A21843">
        <v>21898</v>
      </c>
      <c s="1">
        <v>44966</v>
      </c>
      <c s="2">
        <v>0.3299652777777777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1844" spans="1:16" ht="14.4">
      <c r="A21844">
        <v>21899</v>
      </c>
      <c s="1">
        <v>44966</v>
      </c>
      <c s="2">
        <v>0.330694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1845" spans="1:16" ht="14.4">
      <c r="A21845">
        <v>21900</v>
      </c>
      <c s="1">
        <v>44966</v>
      </c>
      <c s="2">
        <v>0.3307523148148148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1846" spans="1:16" ht="14.4">
      <c r="A21846">
        <v>21901</v>
      </c>
      <c s="1">
        <v>44966</v>
      </c>
      <c s="2">
        <v>0.3314004629629629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1847" spans="1:16" ht="14.4">
      <c r="A21847">
        <v>21902</v>
      </c>
      <c s="1">
        <v>44966</v>
      </c>
      <c s="2">
        <v>0.332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21848" spans="1:16" ht="14.4">
      <c r="A21848">
        <v>21903</v>
      </c>
      <c s="1">
        <v>44966</v>
      </c>
      <c s="2">
        <v>0.3332754629629629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1849" spans="1:16" ht="14.4">
      <c r="A21849">
        <v>21904</v>
      </c>
      <c s="1">
        <v>44966</v>
      </c>
      <c s="2">
        <v>0.33327546296296295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4</v>
      </c>
      <c t="s">
        <v>106</v>
      </c>
      <c t="s">
        <v>124</v>
      </c>
      <c>
        <v>21</v>
      </c>
    </row>
    <row r="21850" spans="1:16" ht="14.4">
      <c r="A21850">
        <v>21905</v>
      </c>
      <c s="1">
        <v>44966</v>
      </c>
      <c s="2">
        <v>0.3343055555555555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1851" spans="1:16" ht="14.4">
      <c r="A21851">
        <v>21906</v>
      </c>
      <c s="1">
        <v>44966</v>
      </c>
      <c s="2">
        <v>0.3343287037037037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1852" spans="1:16" ht="14.4">
      <c r="A21852">
        <v>21907</v>
      </c>
      <c s="1">
        <v>44966</v>
      </c>
      <c s="2">
        <v>0.3368055555555555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1853" spans="1:16" ht="14.4">
      <c r="A21853">
        <v>21908</v>
      </c>
      <c s="1">
        <v>44966</v>
      </c>
      <c s="2">
        <v>0.3372916666666666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1854" spans="1:16" ht="14.4">
      <c r="A21854">
        <v>21909</v>
      </c>
      <c s="1">
        <v>44966</v>
      </c>
      <c s="2">
        <v>0.337372685185185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1855" spans="1:16" ht="14.4">
      <c r="A21855">
        <v>21910</v>
      </c>
      <c s="1">
        <v>44966</v>
      </c>
      <c s="2">
        <v>0.3375694444444444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1856" spans="1:16" ht="14.4">
      <c r="A21856">
        <v>21911</v>
      </c>
      <c s="1">
        <v>44966</v>
      </c>
      <c s="2">
        <v>0.3382407407407407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21857" spans="1:16" ht="14.4">
      <c r="A21857">
        <v>21912</v>
      </c>
      <c s="1">
        <v>44966</v>
      </c>
      <c s="2">
        <v>0.3382986111111110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1858" spans="1:16" ht="14.4">
      <c r="A21858">
        <v>21913</v>
      </c>
      <c s="1">
        <v>44966</v>
      </c>
      <c s="2">
        <v>0.3388888888888889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1859" spans="1:16" ht="14.4">
      <c r="A21859">
        <v>21914</v>
      </c>
      <c s="1">
        <v>44966</v>
      </c>
      <c s="2">
        <v>0.338888888888888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4.3799999999999999</v>
      </c>
    </row>
    <row r="21860" spans="1:16" ht="14.4">
      <c r="A21860">
        <v>21915</v>
      </c>
      <c s="1">
        <v>44966</v>
      </c>
      <c s="2">
        <v>0.342083333333333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1861" spans="1:16" ht="14.4">
      <c r="A21861">
        <v>21916</v>
      </c>
      <c s="1">
        <v>44966</v>
      </c>
      <c s="2">
        <v>0.3421296296296296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1862" spans="1:16" ht="14.4">
      <c r="A21862">
        <v>21917</v>
      </c>
      <c s="1">
        <v>44966</v>
      </c>
      <c s="2">
        <v>0.342129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1863" spans="1:16" ht="14.4">
      <c r="A21863">
        <v>21918</v>
      </c>
      <c s="1">
        <v>44966</v>
      </c>
      <c s="2">
        <v>0.3430439814814814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1864" spans="1:16" ht="14.4">
      <c r="A21864">
        <v>21919</v>
      </c>
      <c s="1">
        <v>44966</v>
      </c>
      <c s="2">
        <v>0.3432407407407407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1865" spans="1:16" ht="14.4">
      <c r="A21865">
        <v>21920</v>
      </c>
      <c s="1">
        <v>44966</v>
      </c>
      <c s="2">
        <v>0.3437152777777777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1866" spans="1:16" ht="14.4">
      <c r="A21866">
        <v>21921</v>
      </c>
      <c s="1">
        <v>44966</v>
      </c>
      <c s="2">
        <v>0.3437152777777777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1867" spans="1:16" ht="14.4">
      <c r="A21867">
        <v>21922</v>
      </c>
      <c s="1">
        <v>44966</v>
      </c>
      <c s="2">
        <v>0.344120370370370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1868" spans="1:16" ht="14.4">
      <c r="A21868">
        <v>21923</v>
      </c>
      <c s="1">
        <v>44966</v>
      </c>
      <c s="2">
        <v>0.344293981481481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1869" spans="1:16" ht="14.4">
      <c r="A21869">
        <v>21924</v>
      </c>
      <c s="1">
        <v>44966</v>
      </c>
      <c s="2">
        <v>0.3442939814814814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4</v>
      </c>
      <c t="s">
        <v>106</v>
      </c>
      <c t="s">
        <v>124</v>
      </c>
      <c>
        <v>8.9499999999999993</v>
      </c>
    </row>
    <row r="21870" spans="1:16" ht="14.4">
      <c r="A21870">
        <v>21925</v>
      </c>
      <c s="1">
        <v>44966</v>
      </c>
      <c s="2">
        <v>0.347187499999999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1871" spans="1:16" ht="14.4">
      <c r="A21871">
        <v>21926</v>
      </c>
      <c s="1">
        <v>44966</v>
      </c>
      <c s="2">
        <v>0.3471990740740740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1872" spans="1:16" ht="14.4">
      <c r="A21872">
        <v>21927</v>
      </c>
      <c s="1">
        <v>44966</v>
      </c>
      <c s="2">
        <v>0.3475810185185185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1873" spans="1:16" ht="14.4">
      <c r="A21873">
        <v>21928</v>
      </c>
      <c s="1">
        <v>44966</v>
      </c>
      <c s="2">
        <v>0.3483449074074074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1874" spans="1:16" ht="14.4">
      <c r="A21874">
        <v>21929</v>
      </c>
      <c s="1">
        <v>44966</v>
      </c>
      <c s="2">
        <v>0.3499884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1875" spans="1:16" ht="14.4">
      <c r="A21875">
        <v>21930</v>
      </c>
      <c s="1">
        <v>44966</v>
      </c>
      <c s="2">
        <v>0.3503240740740740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1876" spans="1:16" ht="14.4">
      <c r="A21876">
        <v>21931</v>
      </c>
      <c s="1">
        <v>44966</v>
      </c>
      <c s="2">
        <v>0.351655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1877" spans="1:16" ht="14.4">
      <c r="A21877">
        <v>21932</v>
      </c>
      <c s="1">
        <v>44966</v>
      </c>
      <c s="2">
        <v>0.3534837962962962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1878" spans="1:16" ht="14.4">
      <c r="A21878">
        <v>21933</v>
      </c>
      <c s="1">
        <v>44966</v>
      </c>
      <c s="2">
        <v>0.353483796296296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1879" spans="1:16" ht="14.4">
      <c r="A21879">
        <v>21934</v>
      </c>
      <c s="1">
        <v>44966</v>
      </c>
      <c s="2">
        <v>0.3537384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880" spans="1:16" ht="14.4">
      <c r="A21880">
        <v>21935</v>
      </c>
      <c s="1">
        <v>44966</v>
      </c>
      <c s="2">
        <v>0.354363425925925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1881" spans="1:16" ht="14.4">
      <c r="A21881">
        <v>21936</v>
      </c>
      <c s="1">
        <v>44966</v>
      </c>
      <c s="2">
        <v>0.3547569444444444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1882" spans="1:16" ht="14.4">
      <c r="A21882">
        <v>21937</v>
      </c>
      <c s="1">
        <v>44966</v>
      </c>
      <c s="2">
        <v>0.355069444444444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1883" spans="1:16" ht="14.4">
      <c r="A21883">
        <v>21938</v>
      </c>
      <c s="1">
        <v>44966</v>
      </c>
      <c s="2">
        <v>0.3550694444444444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1884" spans="1:16" ht="14.4">
      <c r="A21884">
        <v>21939</v>
      </c>
      <c s="1">
        <v>44966</v>
      </c>
      <c s="2">
        <v>0.3550694444444444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4</v>
      </c>
      <c t="s">
        <v>106</v>
      </c>
      <c t="s">
        <v>124</v>
      </c>
      <c>
        <v>20.449999999999999</v>
      </c>
    </row>
    <row r="21885" spans="1:16" ht="14.4">
      <c r="A21885">
        <v>21940</v>
      </c>
      <c s="1">
        <v>44966</v>
      </c>
      <c s="2">
        <v>0.3551736111111111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1886" spans="1:16" ht="14.4">
      <c r="A21886">
        <v>21941</v>
      </c>
      <c s="1">
        <v>44966</v>
      </c>
      <c s="2">
        <v>0.3554166666666666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1887" spans="1:16" ht="14.4">
      <c r="A21887">
        <v>21942</v>
      </c>
      <c s="1">
        <v>44966</v>
      </c>
      <c s="2">
        <v>0.3562615740740740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1888" spans="1:16" ht="14.4">
      <c r="A21888">
        <v>21943</v>
      </c>
      <c s="1">
        <v>44966</v>
      </c>
      <c s="2">
        <v>0.3569328703703703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1889" spans="1:16" ht="14.4">
      <c r="A21889">
        <v>21944</v>
      </c>
      <c s="1">
        <v>44966</v>
      </c>
      <c s="2">
        <v>0.356932870370370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4</v>
      </c>
      <c t="s">
        <v>106</v>
      </c>
      <c t="s">
        <v>124</v>
      </c>
      <c>
        <v>13.33</v>
      </c>
    </row>
    <row r="21890" spans="1:16" ht="14.4">
      <c r="A21890">
        <v>21945</v>
      </c>
      <c s="1">
        <v>44966</v>
      </c>
      <c s="2">
        <v>0.3569791666666666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1891" spans="1:16" ht="14.4">
      <c r="A21891">
        <v>21946</v>
      </c>
      <c s="1">
        <v>44966</v>
      </c>
      <c s="2">
        <v>0.356979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1892" spans="1:16" ht="14.4">
      <c r="A21892">
        <v>21947</v>
      </c>
      <c s="1">
        <v>44966</v>
      </c>
      <c s="2">
        <v>0.3576504629629629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1893" spans="1:16" ht="14.4">
      <c r="A21893">
        <v>21948</v>
      </c>
      <c s="1">
        <v>44966</v>
      </c>
      <c s="2">
        <v>0.3588541666666666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1894" spans="1:16" ht="14.4">
      <c r="A21894">
        <v>21949</v>
      </c>
      <c s="1">
        <v>44966</v>
      </c>
      <c s="2">
        <v>0.3598379629629629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1895" spans="1:16" ht="14.4">
      <c r="A21895">
        <v>21950</v>
      </c>
      <c s="1">
        <v>44966</v>
      </c>
      <c s="2">
        <v>0.3601504629629629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21896" spans="1:16" ht="14.4">
      <c r="A21896">
        <v>21951</v>
      </c>
      <c s="1">
        <v>44966</v>
      </c>
      <c s="2">
        <v>0.3617592592592592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1897" spans="1:16" ht="14.4">
      <c r="A21897">
        <v>21952</v>
      </c>
      <c s="1">
        <v>44966</v>
      </c>
      <c s="2">
        <v>0.3621527777777777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1898" spans="1:16" ht="14.4">
      <c r="A21898">
        <v>21953</v>
      </c>
      <c s="1">
        <v>44966</v>
      </c>
      <c s="2">
        <v>0.36244212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1899" spans="1:16" ht="14.4">
      <c r="A21899">
        <v>21954</v>
      </c>
      <c s="1">
        <v>44966</v>
      </c>
      <c s="2">
        <v>0.362905092592592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1900" spans="1:16" ht="14.4">
      <c r="A21900">
        <v>21955</v>
      </c>
      <c s="1">
        <v>44966</v>
      </c>
      <c s="2">
        <v>0.3632986111111111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1901" spans="1:16" ht="14.4">
      <c r="A21901">
        <v>21956</v>
      </c>
      <c s="1">
        <v>44966</v>
      </c>
      <c s="2">
        <v>0.3643287037037036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1902" spans="1:16" ht="14.4">
      <c r="A21902">
        <v>21957</v>
      </c>
      <c s="1">
        <v>44966</v>
      </c>
      <c s="2">
        <v>0.364756944444444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1903" spans="1:16" ht="14.4">
      <c r="A21903">
        <v>21958</v>
      </c>
      <c s="1">
        <v>44966</v>
      </c>
      <c s="2">
        <v>0.3669097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1904" spans="1:16" ht="14.4">
      <c r="A21904">
        <v>21959</v>
      </c>
      <c s="1">
        <v>44966</v>
      </c>
      <c s="2">
        <v>0.3669097222222222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1905" spans="1:16" ht="14.4">
      <c r="A21905">
        <v>21960</v>
      </c>
      <c s="1">
        <v>44966</v>
      </c>
      <c s="2">
        <v>0.3669907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1906" spans="1:16" ht="14.4">
      <c r="A21906">
        <v>21961</v>
      </c>
      <c s="1">
        <v>44966</v>
      </c>
      <c s="2">
        <v>0.3678124999999999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1907" spans="1:16" ht="14.4">
      <c r="A21907">
        <v>21962</v>
      </c>
      <c s="1">
        <v>44966</v>
      </c>
      <c s="2">
        <v>0.3689814814814814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1908" spans="1:16" ht="14.4">
      <c r="A21908">
        <v>21963</v>
      </c>
      <c s="1">
        <v>44966</v>
      </c>
      <c s="2">
        <v>0.369074074074074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1909" spans="1:16" ht="14.4">
      <c r="A21909">
        <v>21964</v>
      </c>
      <c s="1">
        <v>44966</v>
      </c>
      <c s="2">
        <v>0.36907407407407405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4</v>
      </c>
      <c t="s">
        <v>106</v>
      </c>
      <c t="s">
        <v>124</v>
      </c>
      <c>
        <v>6.4000000000000004</v>
      </c>
    </row>
    <row r="21910" spans="1:16" ht="14.4">
      <c r="A21910">
        <v>21965</v>
      </c>
      <c s="1">
        <v>44966</v>
      </c>
      <c s="2">
        <v>0.3719097222222222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1911" spans="1:16" ht="14.4">
      <c r="A21911">
        <v>21966</v>
      </c>
      <c s="1">
        <v>44966</v>
      </c>
      <c s="2">
        <v>0.3721064814814814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1912" spans="1:16" ht="14.4">
      <c r="A21912">
        <v>21967</v>
      </c>
      <c s="1">
        <v>44966</v>
      </c>
      <c s="2">
        <v>0.3721064814814814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1913" spans="1:16" ht="14.4">
      <c r="A21913">
        <v>21968</v>
      </c>
      <c s="1">
        <v>44966</v>
      </c>
      <c s="2">
        <v>0.3721643518518518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1914" spans="1:16" ht="14.4">
      <c r="A21914">
        <v>21969</v>
      </c>
      <c s="1">
        <v>44966</v>
      </c>
      <c s="2">
        <v>0.3733564814814814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1915" spans="1:16" ht="14.4">
      <c r="A21915">
        <v>21970</v>
      </c>
      <c s="1">
        <v>44966</v>
      </c>
      <c s="2">
        <v>0.3735648148148147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1916" spans="1:16" ht="14.4">
      <c r="A21916">
        <v>21971</v>
      </c>
      <c s="1">
        <v>44966</v>
      </c>
      <c s="2">
        <v>0.3741087962962962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1917" spans="1:16" ht="14.4">
      <c r="A21917">
        <v>21972</v>
      </c>
      <c s="1">
        <v>44966</v>
      </c>
      <c s="2">
        <v>0.3760995370370370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1918" spans="1:16" ht="14.4">
      <c r="A21918">
        <v>21973</v>
      </c>
      <c s="1">
        <v>44966</v>
      </c>
      <c s="2">
        <v>0.37609953703703702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4.3799999999999999</v>
      </c>
    </row>
    <row r="21919" spans="1:16" ht="14.4">
      <c r="A21919">
        <v>21974</v>
      </c>
      <c s="1">
        <v>44966</v>
      </c>
      <c s="2">
        <v>0.3764583333333333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1920" spans="1:16" ht="14.4">
      <c r="A21920">
        <v>21975</v>
      </c>
      <c s="1">
        <v>44966</v>
      </c>
      <c s="2">
        <v>0.3775231481481481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1921" spans="1:16" ht="14.4">
      <c r="A21921">
        <v>21976</v>
      </c>
      <c s="1">
        <v>44966</v>
      </c>
      <c s="2">
        <v>0.3775231481481481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922" spans="1:16" ht="14.4">
      <c r="A21922">
        <v>21977</v>
      </c>
      <c s="1">
        <v>44966</v>
      </c>
      <c s="2">
        <v>0.3777777777777777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1923" spans="1:16" ht="14.4">
      <c r="A21923">
        <v>21978</v>
      </c>
      <c s="1">
        <v>44966</v>
      </c>
      <c s="2">
        <v>0.378113425925925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1924" spans="1:16" ht="14.4">
      <c r="A21924">
        <v>21979</v>
      </c>
      <c s="1">
        <v>44966</v>
      </c>
      <c s="2">
        <v>0.3781365740740740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1925" spans="1:16" ht="14.4">
      <c r="A21925">
        <v>21980</v>
      </c>
      <c s="1">
        <v>44966</v>
      </c>
      <c s="2">
        <v>0.3781365740740740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1926" spans="1:16" ht="14.4">
      <c r="A21926">
        <v>21981</v>
      </c>
      <c s="1">
        <v>44966</v>
      </c>
      <c s="2">
        <v>0.378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1927" spans="1:16" ht="14.4">
      <c r="A21927">
        <v>21982</v>
      </c>
      <c s="1">
        <v>44966</v>
      </c>
      <c s="2">
        <v>0.3781365740740740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1928" spans="1:16" ht="14.4">
      <c r="A21928">
        <v>21983</v>
      </c>
      <c s="1">
        <v>44966</v>
      </c>
      <c s="2">
        <v>0.3781365740740740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1929" spans="1:16" ht="14.4">
      <c r="A21929">
        <v>21984</v>
      </c>
      <c s="1">
        <v>44966</v>
      </c>
      <c s="2">
        <v>0.3799537037037036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1930" spans="1:16" ht="14.4">
      <c r="A21930">
        <v>21985</v>
      </c>
      <c s="1">
        <v>44966</v>
      </c>
      <c s="2">
        <v>0.3804513888888889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1931" spans="1:16" ht="14.4">
      <c r="A21931">
        <v>21986</v>
      </c>
      <c s="1">
        <v>44966</v>
      </c>
      <c s="2">
        <v>0.381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1932" spans="1:16" ht="14.4">
      <c r="A21932">
        <v>21987</v>
      </c>
      <c s="1">
        <v>44966</v>
      </c>
      <c s="2">
        <v>0.38164351851851852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4.0599999999999996</v>
      </c>
    </row>
    <row r="21933" spans="1:16" ht="14.4">
      <c r="A21933">
        <v>21988</v>
      </c>
      <c s="1">
        <v>44966</v>
      </c>
      <c s="2">
        <v>0.38171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1934" spans="1:16" ht="14.4">
      <c r="A21934">
        <v>21989</v>
      </c>
      <c s="1">
        <v>44966</v>
      </c>
      <c s="2">
        <v>0.3820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1935" spans="1:16" ht="14.4">
      <c r="A21935">
        <v>21990</v>
      </c>
      <c s="1">
        <v>44966</v>
      </c>
      <c s="2">
        <v>0.3822106481481481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1936" spans="1:16" ht="14.4">
      <c r="A21936">
        <v>21991</v>
      </c>
      <c s="1">
        <v>44966</v>
      </c>
      <c s="2">
        <v>0.38221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21937" spans="1:16" ht="14.4">
      <c r="A21937">
        <v>21992</v>
      </c>
      <c s="1">
        <v>44966</v>
      </c>
      <c s="2">
        <v>0.3827430555555555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1938" spans="1:16" ht="14.4">
      <c r="A21938">
        <v>21993</v>
      </c>
      <c s="1">
        <v>44966</v>
      </c>
      <c s="2">
        <v>0.383356481481481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1939" spans="1:16" ht="14.4">
      <c r="A21939">
        <v>21994</v>
      </c>
      <c s="1">
        <v>44966</v>
      </c>
      <c s="2">
        <v>0.3837731481481481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1940" spans="1:16" ht="14.4">
      <c r="A21940">
        <v>21995</v>
      </c>
      <c s="1">
        <v>44966</v>
      </c>
      <c s="2">
        <v>0.3845023148148148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1941" spans="1:16" ht="14.4">
      <c r="A21941">
        <v>21996</v>
      </c>
      <c s="1">
        <v>44966</v>
      </c>
      <c s="2">
        <v>0.3851273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1942" spans="1:16" ht="14.4">
      <c r="A21942">
        <v>21997</v>
      </c>
      <c s="1">
        <v>44966</v>
      </c>
      <c s="2">
        <v>0.3852430555555555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1943" spans="1:16" ht="14.4">
      <c r="A21943">
        <v>21998</v>
      </c>
      <c s="1">
        <v>44966</v>
      </c>
      <c s="2">
        <v>0.3854050925925925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1944" spans="1:16" ht="14.4">
      <c r="A21944">
        <v>21999</v>
      </c>
      <c s="1">
        <v>44966</v>
      </c>
      <c s="2">
        <v>0.3857754629629629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1945" spans="1:16" ht="14.4">
      <c r="A21945">
        <v>22000</v>
      </c>
      <c s="1">
        <v>44966</v>
      </c>
      <c s="2">
        <v>0.386122685185185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1946" spans="1:16" ht="14.4">
      <c r="A21946">
        <v>22001</v>
      </c>
      <c s="1">
        <v>44966</v>
      </c>
      <c s="2">
        <v>0.386377314814814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1947" spans="1:16" ht="14.4">
      <c r="A21947">
        <v>22002</v>
      </c>
      <c s="1">
        <v>44966</v>
      </c>
      <c s="2">
        <v>0.386608796296296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1948" spans="1:16" ht="14.4">
      <c r="A21948">
        <v>22003</v>
      </c>
      <c s="1">
        <v>44966</v>
      </c>
      <c s="2">
        <v>0.3871180555555555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1949" spans="1:16" ht="14.4">
      <c r="A21949">
        <v>22004</v>
      </c>
      <c s="1">
        <v>44966</v>
      </c>
      <c s="2">
        <v>0.387314814814814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1950" spans="1:16" ht="14.4">
      <c r="A21950">
        <v>22005</v>
      </c>
      <c s="1">
        <v>44966</v>
      </c>
      <c s="2">
        <v>0.388333333333333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1951" spans="1:16" ht="14.4">
      <c r="A21951">
        <v>22006</v>
      </c>
      <c s="1">
        <v>44966</v>
      </c>
      <c s="2">
        <v>0.3883333333333333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4</v>
      </c>
      <c t="s">
        <v>106</v>
      </c>
      <c t="s">
        <v>124</v>
      </c>
      <c>
        <v>20.449999999999999</v>
      </c>
    </row>
    <row r="21952" spans="1:16" ht="14.4">
      <c r="A21952">
        <v>22007</v>
      </c>
      <c s="1">
        <v>44966</v>
      </c>
      <c s="2">
        <v>0.389212962962962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1953" spans="1:16" ht="14.4">
      <c r="A21953">
        <v>22008</v>
      </c>
      <c s="1">
        <v>44966</v>
      </c>
      <c s="2">
        <v>0.3892939814814814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1954" spans="1:16" ht="14.4">
      <c r="A21954">
        <v>22009</v>
      </c>
      <c s="1">
        <v>44966</v>
      </c>
      <c s="2">
        <v>0.38929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1955" spans="1:16" ht="14.4">
      <c r="A21955">
        <v>22010</v>
      </c>
      <c s="1">
        <v>44966</v>
      </c>
      <c s="2">
        <v>0.3892939814814814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1956" spans="1:16" ht="14.4">
      <c r="A21956">
        <v>22011</v>
      </c>
      <c s="1">
        <v>44966</v>
      </c>
      <c s="2">
        <v>0.389375000000000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1957" spans="1:16" ht="14.4">
      <c r="A21957">
        <v>22012</v>
      </c>
      <c s="1">
        <v>44966</v>
      </c>
      <c s="2">
        <v>0.3909490740740740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1958" spans="1:16" ht="14.4">
      <c r="A21958">
        <v>22013</v>
      </c>
      <c s="1">
        <v>44966</v>
      </c>
      <c s="2">
        <v>0.3916319444444444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1959" spans="1:16" ht="14.4">
      <c r="A21959">
        <v>22014</v>
      </c>
      <c s="1">
        <v>44966</v>
      </c>
      <c s="2">
        <v>0.3918402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1960" spans="1:16" ht="14.4">
      <c r="A21960">
        <v>22015</v>
      </c>
      <c s="1">
        <v>44966</v>
      </c>
      <c s="2">
        <v>0.3924652777777777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1961" spans="1:16" ht="14.4">
      <c r="A21961">
        <v>22016</v>
      </c>
      <c s="1">
        <v>44966</v>
      </c>
      <c s="2">
        <v>0.392465277777777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1962" spans="1:16" ht="14.4">
      <c r="A21962">
        <v>22017</v>
      </c>
      <c s="1">
        <v>44966</v>
      </c>
      <c s="2">
        <v>0.392500000000000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963" spans="1:16" ht="14.4">
      <c r="A21963">
        <v>22018</v>
      </c>
      <c s="1">
        <v>44966</v>
      </c>
      <c s="2">
        <v>0.3925115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964" spans="1:16" ht="14.4">
      <c r="A21964">
        <v>22019</v>
      </c>
      <c s="1">
        <v>44966</v>
      </c>
      <c s="2">
        <v>0.3925115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965" spans="1:16" ht="14.4">
      <c r="A21965">
        <v>22020</v>
      </c>
      <c s="1">
        <v>44966</v>
      </c>
      <c s="2">
        <v>0.3940046296296296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1966" spans="1:16" ht="14.4">
      <c r="A21966">
        <v>22021</v>
      </c>
      <c s="1">
        <v>44966</v>
      </c>
      <c s="2">
        <v>0.3943865740740740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21967" spans="1:16" ht="14.4">
      <c r="A21967">
        <v>22022</v>
      </c>
      <c s="1">
        <v>44966</v>
      </c>
      <c s="2">
        <v>0.3954398148148148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1968" spans="1:16" ht="14.4">
      <c r="A21968">
        <v>22023</v>
      </c>
      <c s="1">
        <v>44966</v>
      </c>
      <c s="2">
        <v>0.3956828703703703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1969" spans="1:16" ht="14.4">
      <c r="A21969">
        <v>22024</v>
      </c>
      <c s="1">
        <v>44966</v>
      </c>
      <c s="2">
        <v>0.3965162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1970" spans="1:16" ht="14.4">
      <c r="A21970">
        <v>22025</v>
      </c>
      <c s="1">
        <v>44966</v>
      </c>
      <c s="2">
        <v>0.3968981481481481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1971" spans="1:16" ht="14.4">
      <c r="A21971">
        <v>22026</v>
      </c>
      <c s="1">
        <v>44966</v>
      </c>
      <c s="2">
        <v>0.3968981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1972" spans="1:16" ht="14.4">
      <c r="A21972">
        <v>22027</v>
      </c>
      <c s="1">
        <v>44966</v>
      </c>
      <c s="2">
        <v>0.3972453703703703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1973" spans="1:16" ht="14.4">
      <c r="A21973">
        <v>22028</v>
      </c>
      <c s="1">
        <v>44966</v>
      </c>
      <c s="2">
        <v>0.397685185185185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1974" spans="1:16" ht="14.4">
      <c r="A21974">
        <v>22029</v>
      </c>
      <c s="1">
        <v>44966</v>
      </c>
      <c s="2">
        <v>0.3981018518518518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21975" spans="1:16" ht="14.4">
      <c r="A21975">
        <v>22030</v>
      </c>
      <c s="1">
        <v>44966</v>
      </c>
      <c s="2">
        <v>0.3981018518518518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1976" spans="1:16" ht="14.4">
      <c r="A21976">
        <v>22031</v>
      </c>
      <c s="1">
        <v>44966</v>
      </c>
      <c s="2">
        <v>0.398587962962962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1977" spans="1:16" ht="14.4">
      <c r="A21977">
        <v>22032</v>
      </c>
      <c s="1">
        <v>44966</v>
      </c>
      <c s="2">
        <v>0.3988310185185185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1978" spans="1:16" ht="14.4">
      <c r="A21978">
        <v>22033</v>
      </c>
      <c s="1">
        <v>44966</v>
      </c>
      <c s="2">
        <v>0.3993634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1979" spans="1:16" ht="14.4">
      <c r="A21979">
        <v>22034</v>
      </c>
      <c s="1">
        <v>44966</v>
      </c>
      <c s="2">
        <v>0.3993634259259259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980" spans="1:16" ht="14.4">
      <c r="A21980">
        <v>22035</v>
      </c>
      <c s="1">
        <v>44966</v>
      </c>
      <c s="2">
        <v>0.4005555555555555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1981" spans="1:16" ht="14.4">
      <c r="A21981">
        <v>22036</v>
      </c>
      <c s="1">
        <v>44966</v>
      </c>
      <c s="2">
        <v>0.4016203703703703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1982" spans="1:16" ht="14.4">
      <c r="A21982">
        <v>22037</v>
      </c>
      <c s="1">
        <v>44966</v>
      </c>
      <c s="2">
        <v>0.40162037037037035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4.0599999999999996</v>
      </c>
    </row>
    <row r="21983" spans="1:16" ht="14.4">
      <c r="A21983">
        <v>22038</v>
      </c>
      <c s="1">
        <v>44966</v>
      </c>
      <c s="2">
        <v>0.40418981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21984" spans="1:16" ht="14.4">
      <c r="A21984">
        <v>22039</v>
      </c>
      <c s="1">
        <v>44966</v>
      </c>
      <c s="2">
        <v>0.4046412037037037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1985" spans="1:16" ht="14.4">
      <c r="A21985">
        <v>22040</v>
      </c>
      <c s="1">
        <v>44966</v>
      </c>
      <c s="2">
        <v>0.4048263888888888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1986" spans="1:16" ht="14.4">
      <c r="A21986">
        <v>22041</v>
      </c>
      <c s="1">
        <v>44966</v>
      </c>
      <c s="2">
        <v>0.4051388888888888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1987" spans="1:16" ht="14.4">
      <c r="A21987">
        <v>22042</v>
      </c>
      <c s="1">
        <v>44966</v>
      </c>
      <c s="2">
        <v>0.4053703703703703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1988" spans="1:16" ht="14.4">
      <c r="A21988">
        <v>22043</v>
      </c>
      <c s="1">
        <v>44966</v>
      </c>
      <c s="2">
        <v>0.4065624999999999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1989" spans="1:16" ht="14.4">
      <c r="A21989">
        <v>22044</v>
      </c>
      <c s="1">
        <v>44966</v>
      </c>
      <c s="2">
        <v>0.40679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1990" spans="1:16" ht="14.4">
      <c r="A21990">
        <v>22045</v>
      </c>
      <c s="1">
        <v>44966</v>
      </c>
      <c s="2">
        <v>0.4074421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1991" spans="1:16" ht="14.4">
      <c r="A21991">
        <v>22046</v>
      </c>
      <c s="1">
        <v>44966</v>
      </c>
      <c s="2">
        <v>0.4080902777777777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1992" spans="1:16" ht="14.4">
      <c r="A21992">
        <v>22047</v>
      </c>
      <c s="1">
        <v>44966</v>
      </c>
      <c s="2">
        <v>0.40809027777777779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1993" spans="1:16" ht="14.4">
      <c r="A21993">
        <v>22048</v>
      </c>
      <c s="1">
        <v>44966</v>
      </c>
      <c s="2">
        <v>0.4084259259259259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1994" spans="1:16" ht="14.4">
      <c r="A21994">
        <v>22049</v>
      </c>
      <c s="1">
        <v>44966</v>
      </c>
      <c s="2">
        <v>0.4085648148148148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1995" spans="1:16" ht="14.4">
      <c r="A21995">
        <v>22050</v>
      </c>
      <c s="1">
        <v>44966</v>
      </c>
      <c s="2">
        <v>0.4094560185185185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1996" spans="1:16" ht="14.4">
      <c r="A21996">
        <v>22051</v>
      </c>
      <c s="1">
        <v>44966</v>
      </c>
      <c s="2">
        <v>0.4099768518518518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1997" spans="1:16" ht="14.4">
      <c r="A21997">
        <v>22052</v>
      </c>
      <c s="1">
        <v>44966</v>
      </c>
      <c s="2">
        <v>0.4101157407407407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1998" spans="1:16" ht="14.4">
      <c r="A21998">
        <v>22053</v>
      </c>
      <c s="1">
        <v>44966</v>
      </c>
      <c s="2">
        <v>0.410115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1999" spans="1:16" ht="14.4">
      <c r="A21999">
        <v>22054</v>
      </c>
      <c s="1">
        <v>44966</v>
      </c>
      <c s="2">
        <v>0.4104861111111111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2000" spans="1:16" ht="14.4">
      <c r="A22000">
        <v>22055</v>
      </c>
      <c s="1">
        <v>44966</v>
      </c>
      <c s="2">
        <v>0.4113773148148148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2001" spans="1:16" ht="14.4">
      <c r="A22001">
        <v>22056</v>
      </c>
      <c s="1">
        <v>44966</v>
      </c>
      <c s="2">
        <v>0.4118749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2002" spans="1:16" ht="14.4">
      <c r="A22002">
        <v>22057</v>
      </c>
      <c s="1">
        <v>44966</v>
      </c>
      <c s="2">
        <v>0.41187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003" spans="1:16" ht="14.4">
      <c r="A22003">
        <v>22058</v>
      </c>
      <c s="1">
        <v>44966</v>
      </c>
      <c s="2">
        <v>0.4125925925925925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2004" spans="1:16" ht="14.4">
      <c r="A22004">
        <v>22059</v>
      </c>
      <c s="1">
        <v>44966</v>
      </c>
      <c s="2">
        <v>0.413356481481481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2005" spans="1:16" ht="14.4">
      <c r="A22005">
        <v>22060</v>
      </c>
      <c s="1">
        <v>44966</v>
      </c>
      <c s="2">
        <v>0.4136342592592592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2006" spans="1:16" ht="14.4">
      <c r="A22006">
        <v>22061</v>
      </c>
      <c s="1">
        <v>44966</v>
      </c>
      <c s="2">
        <v>0.4138773148148148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2007" spans="1:16" ht="14.4">
      <c r="A22007">
        <v>22062</v>
      </c>
      <c s="1">
        <v>44966</v>
      </c>
      <c s="2">
        <v>0.4140393518518518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008" spans="1:16" ht="14.4">
      <c r="A22008">
        <v>22063</v>
      </c>
      <c s="1">
        <v>44966</v>
      </c>
      <c s="2">
        <v>0.414178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2009" spans="1:16" ht="14.4">
      <c r="A22009">
        <v>22064</v>
      </c>
      <c s="1">
        <v>44966</v>
      </c>
      <c s="2">
        <v>0.4141782407407407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2010" spans="1:16" ht="14.4">
      <c r="A22010">
        <v>22065</v>
      </c>
      <c s="1">
        <v>44966</v>
      </c>
      <c s="2">
        <v>0.414548611111111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2011" spans="1:16" ht="14.4">
      <c r="A22011">
        <v>22066</v>
      </c>
      <c s="1">
        <v>44966</v>
      </c>
      <c s="2">
        <v>0.4145486111111111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2012" spans="1:16" ht="14.4">
      <c r="A22012">
        <v>22067</v>
      </c>
      <c s="1">
        <v>44966</v>
      </c>
      <c s="2">
        <v>0.4146874999999999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13" spans="1:16" ht="14.4">
      <c r="A22013">
        <v>22068</v>
      </c>
      <c s="1">
        <v>44966</v>
      </c>
      <c s="2">
        <v>0.414826388888888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2014" spans="1:16" ht="14.4">
      <c r="A22014">
        <v>22069</v>
      </c>
      <c s="1">
        <v>44966</v>
      </c>
      <c s="2">
        <v>0.4153703703703703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15" spans="1:16" ht="14.4">
      <c r="A22015">
        <v>22070</v>
      </c>
      <c s="1">
        <v>44966</v>
      </c>
      <c s="2">
        <v>0.4156134259259259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2016" spans="1:16" ht="14.4">
      <c r="A22016">
        <v>22071</v>
      </c>
      <c s="1">
        <v>44966</v>
      </c>
      <c s="2">
        <v>0.4156134259259259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2017" spans="1:16" ht="14.4">
      <c r="A22017">
        <v>22072</v>
      </c>
      <c s="1">
        <v>44966</v>
      </c>
      <c s="2">
        <v>0.4176041666666666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2018" spans="1:16" ht="14.4">
      <c r="A22018">
        <v>22073</v>
      </c>
      <c s="1">
        <v>44966</v>
      </c>
      <c s="2">
        <v>0.4194097222222222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2019" spans="1:16" ht="14.4">
      <c r="A22019">
        <v>22074</v>
      </c>
      <c s="1">
        <v>44966</v>
      </c>
      <c s="2">
        <v>0.4195138888888889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2020" spans="1:16" ht="14.4">
      <c r="A22020">
        <v>22075</v>
      </c>
      <c s="1">
        <v>44966</v>
      </c>
      <c s="2">
        <v>0.4195486111111111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2021" spans="1:16" ht="14.4">
      <c r="A22021">
        <v>22076</v>
      </c>
      <c s="1">
        <v>44966</v>
      </c>
      <c s="2">
        <v>0.420833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2022" spans="1:16" ht="14.4">
      <c r="A22022">
        <v>22077</v>
      </c>
      <c s="1">
        <v>44966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023" spans="1:16" ht="14.4">
      <c r="A22023">
        <v>22078</v>
      </c>
      <c s="1">
        <v>44966</v>
      </c>
      <c s="2">
        <v>0.421284722222222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024" spans="1:16" ht="14.4">
      <c r="A22024">
        <v>22079</v>
      </c>
      <c s="1">
        <v>44966</v>
      </c>
      <c s="2">
        <v>0.4212847222222222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025" spans="1:16" ht="14.4">
      <c r="A22025">
        <v>22080</v>
      </c>
      <c s="1">
        <v>44966</v>
      </c>
      <c s="2">
        <v>0.4225231481481481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2026" spans="1:16" ht="14.4">
      <c r="A22026">
        <v>22081</v>
      </c>
      <c s="1">
        <v>44966</v>
      </c>
      <c s="2">
        <v>0.4225231481481481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1.6000000000000001</v>
      </c>
    </row>
    <row r="22027" spans="1:16" ht="14.4">
      <c r="A22027">
        <v>22082</v>
      </c>
      <c s="1">
        <v>44966</v>
      </c>
      <c s="2">
        <v>0.4227662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2028" spans="1:16" ht="14.4">
      <c r="A22028">
        <v>22083</v>
      </c>
      <c s="1">
        <v>44966</v>
      </c>
      <c s="2">
        <v>0.423425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2029" spans="1:16" ht="14.4">
      <c r="A22029">
        <v>22084</v>
      </c>
      <c s="1">
        <v>44966</v>
      </c>
      <c s="2">
        <v>0.4235648148148148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2030" spans="1:16" ht="14.4">
      <c r="A22030">
        <v>22085</v>
      </c>
      <c s="1">
        <v>44966</v>
      </c>
      <c s="2">
        <v>0.423946759259259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2031" spans="1:16" ht="14.4">
      <c r="A22031">
        <v>22086</v>
      </c>
      <c s="1">
        <v>44966</v>
      </c>
      <c s="2">
        <v>0.4244791666666666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2032" spans="1:16" ht="14.4">
      <c r="A22032">
        <v>22087</v>
      </c>
      <c s="1">
        <v>44966</v>
      </c>
      <c s="2">
        <v>0.4245486111111110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22033" spans="1:16" ht="14.4">
      <c r="A22033">
        <v>22088</v>
      </c>
      <c s="1">
        <v>44966</v>
      </c>
      <c s="2">
        <v>0.42454861111111108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4</v>
      </c>
      <c t="s">
        <v>106</v>
      </c>
      <c t="s">
        <v>124</v>
      </c>
      <c>
        <v>8.9499999999999993</v>
      </c>
    </row>
    <row r="22034" spans="1:16" ht="14.4">
      <c r="A22034">
        <v>22089</v>
      </c>
      <c s="1">
        <v>44966</v>
      </c>
      <c s="2">
        <v>0.424675925925925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22035" spans="1:16" ht="14.4">
      <c r="A22035">
        <v>22090</v>
      </c>
      <c s="1">
        <v>44966</v>
      </c>
      <c s="2">
        <v>0.4268055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2036" spans="1:16" ht="14.4">
      <c r="A22036">
        <v>22091</v>
      </c>
      <c s="1">
        <v>44966</v>
      </c>
      <c s="2">
        <v>0.42680555555555555</v>
      </c>
      <c>
        <v>5</v>
      </c>
      <c t="s">
        <v>11</v>
      </c>
      <c>
        <v>83</v>
      </c>
      <c>
        <v>2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28</v>
      </c>
    </row>
    <row r="22037" spans="1:16" ht="14.4">
      <c r="A22037">
        <v>22092</v>
      </c>
      <c s="1">
        <v>44966</v>
      </c>
      <c s="2">
        <v>0.4282754629629629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2038" spans="1:16" ht="14.4">
      <c r="A22038">
        <v>22093</v>
      </c>
      <c s="1">
        <v>44966</v>
      </c>
      <c s="2">
        <v>0.4282754629629629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2039" spans="1:16" ht="14.4">
      <c r="A22039">
        <v>22094</v>
      </c>
      <c s="1">
        <v>44966</v>
      </c>
      <c s="2">
        <v>0.428784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40" spans="1:16" ht="14.4">
      <c r="A22040">
        <v>22095</v>
      </c>
      <c s="1">
        <v>44966</v>
      </c>
      <c s="2">
        <v>0.429143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2041" spans="1:16" ht="14.4">
      <c r="A22041">
        <v>22096</v>
      </c>
      <c s="1">
        <v>44966</v>
      </c>
      <c s="2">
        <v>0.42921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2042" spans="1:16" ht="14.4">
      <c r="A22042">
        <v>22097</v>
      </c>
      <c s="1">
        <v>44966</v>
      </c>
      <c s="2">
        <v>0.4292129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2043" spans="1:16" ht="14.4">
      <c r="A22043">
        <v>22098</v>
      </c>
      <c s="1">
        <v>44966</v>
      </c>
      <c s="2">
        <v>0.42932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2044" spans="1:16" ht="14.4">
      <c r="A22044">
        <v>22099</v>
      </c>
      <c s="1">
        <v>44966</v>
      </c>
      <c s="2">
        <v>0.429571759259259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2045" spans="1:16" ht="14.4">
      <c r="A22045">
        <v>22100</v>
      </c>
      <c s="1">
        <v>44966</v>
      </c>
      <c s="2">
        <v>0.4297453703703703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2046" spans="1:16" ht="14.4">
      <c r="A22046">
        <v>22101</v>
      </c>
      <c s="1">
        <v>44966</v>
      </c>
      <c s="2">
        <v>0.4297453703703703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2047" spans="1:16" ht="14.4">
      <c r="A22047">
        <v>22102</v>
      </c>
      <c s="1">
        <v>44966</v>
      </c>
      <c s="2">
        <v>0.4309953703703703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2048" spans="1:16" ht="14.4">
      <c r="A22048">
        <v>22103</v>
      </c>
      <c s="1">
        <v>44966</v>
      </c>
      <c s="2">
        <v>0.43111111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049" spans="1:16" ht="14.4">
      <c r="A22049">
        <v>22104</v>
      </c>
      <c s="1">
        <v>44966</v>
      </c>
      <c s="2">
        <v>0.4311111111111111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2050" spans="1:16" ht="14.4">
      <c r="A22050">
        <v>22105</v>
      </c>
      <c s="1">
        <v>44966</v>
      </c>
      <c s="2">
        <v>0.431168981481481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2051" spans="1:16" ht="14.4">
      <c r="A22051">
        <v>22106</v>
      </c>
      <c s="1">
        <v>44966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2052" spans="1:16" ht="14.4">
      <c r="A22052">
        <v>22107</v>
      </c>
      <c s="1">
        <v>44966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2053" spans="1:16" ht="14.4">
      <c r="A22053">
        <v>22108</v>
      </c>
      <c s="1">
        <v>44966</v>
      </c>
      <c s="2">
        <v>0.4318981481481481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2054" spans="1:16" ht="14.4">
      <c r="A22054">
        <v>22109</v>
      </c>
      <c s="1">
        <v>44966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2055" spans="1:16" ht="14.4">
      <c r="A22055">
        <v>22110</v>
      </c>
      <c s="1">
        <v>44966</v>
      </c>
      <c s="2">
        <v>0.431898148148148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2056" spans="1:16" ht="14.4">
      <c r="A22056">
        <v>22111</v>
      </c>
      <c s="1">
        <v>44966</v>
      </c>
      <c s="2">
        <v>0.4323032407407407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2057" spans="1:16" ht="14.4">
      <c r="A22057">
        <v>22112</v>
      </c>
      <c s="1">
        <v>44966</v>
      </c>
      <c s="2">
        <v>0.4329629629629629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2058" spans="1:16" ht="14.4">
      <c r="A22058">
        <v>22113</v>
      </c>
      <c s="1">
        <v>44966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059" spans="1:16" ht="14.4">
      <c r="A22059">
        <v>22114</v>
      </c>
      <c s="1">
        <v>44966</v>
      </c>
      <c s="2">
        <v>0.43442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2060" spans="1:16" ht="14.4">
      <c r="A22060">
        <v>22115</v>
      </c>
      <c s="1">
        <v>44966</v>
      </c>
      <c s="2">
        <v>0.434421296296296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061" spans="1:16" ht="14.4">
      <c r="A22061">
        <v>22116</v>
      </c>
      <c s="1">
        <v>44966</v>
      </c>
      <c s="2">
        <v>0.43442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062" spans="1:16" ht="14.4">
      <c r="A22062">
        <v>22117</v>
      </c>
      <c s="1">
        <v>44966</v>
      </c>
      <c s="2">
        <v>0.4356365740740740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2063" spans="1:16" ht="14.4">
      <c r="A22063">
        <v>22118</v>
      </c>
      <c s="1">
        <v>44966</v>
      </c>
      <c s="2">
        <v>0.4362962962962962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2064" spans="1:16" ht="14.4">
      <c r="A22064">
        <v>22119</v>
      </c>
      <c s="1">
        <v>44966</v>
      </c>
      <c s="2">
        <v>0.437164351851851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65" spans="1:16" ht="14.4">
      <c r="A22065">
        <v>22120</v>
      </c>
      <c s="1">
        <v>44966</v>
      </c>
      <c s="2">
        <v>0.4383101851851851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2066" spans="1:16" ht="14.4">
      <c r="A22066">
        <v>22121</v>
      </c>
      <c s="1">
        <v>44966</v>
      </c>
      <c s="2">
        <v>0.4411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2067" spans="1:16" ht="14.4">
      <c r="A22067">
        <v>22122</v>
      </c>
      <c s="1">
        <v>44966</v>
      </c>
      <c s="2">
        <v>0.4414467592592592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068" spans="1:16" ht="14.4">
      <c r="A22068">
        <v>22123</v>
      </c>
      <c s="1">
        <v>44966</v>
      </c>
      <c s="2">
        <v>0.4437847222222222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069" spans="1:16" ht="14.4">
      <c r="A22069">
        <v>22124</v>
      </c>
      <c s="1">
        <v>44966</v>
      </c>
      <c s="2">
        <v>0.4449537037037036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2070" spans="1:16" ht="14.4">
      <c r="A22070">
        <v>22125</v>
      </c>
      <c s="1">
        <v>44966</v>
      </c>
      <c s="2">
        <v>0.446620370370370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071" spans="1:16" ht="14.4">
      <c r="A22071">
        <v>22126</v>
      </c>
      <c s="1">
        <v>44966</v>
      </c>
      <c s="2">
        <v>0.4466203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4.3799999999999999</v>
      </c>
    </row>
    <row r="22072" spans="1:16" ht="14.4">
      <c r="A22072">
        <v>22127</v>
      </c>
      <c s="1">
        <v>44966</v>
      </c>
      <c s="2">
        <v>0.4468750000000000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2073" spans="1:16" ht="14.4">
      <c r="A22073">
        <v>22128</v>
      </c>
      <c s="1">
        <v>44966</v>
      </c>
      <c s="2">
        <v>0.4468981481481481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2074" spans="1:16" ht="14.4">
      <c r="A22074">
        <v>22129</v>
      </c>
      <c s="1">
        <v>44966</v>
      </c>
      <c s="2">
        <v>0.4469675925925926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2075" spans="1:16" ht="14.4">
      <c r="A22075">
        <v>22130</v>
      </c>
      <c s="1">
        <v>44966</v>
      </c>
      <c s="2">
        <v>0.447129629629629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2076" spans="1:16" ht="14.4">
      <c r="A22076">
        <v>22131</v>
      </c>
      <c s="1">
        <v>44966</v>
      </c>
      <c s="2">
        <v>0.4471990740740740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2077" spans="1:16" ht="14.4">
      <c r="A22077">
        <v>22132</v>
      </c>
      <c s="1">
        <v>44966</v>
      </c>
      <c s="2">
        <v>0.44719907407407405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4.3799999999999999</v>
      </c>
    </row>
    <row r="22078" spans="1:16" ht="14.4">
      <c r="A22078">
        <v>22133</v>
      </c>
      <c s="1">
        <v>44966</v>
      </c>
      <c s="2">
        <v>0.4479050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2079" spans="1:16" ht="14.4">
      <c r="A22079">
        <v>22134</v>
      </c>
      <c s="1">
        <v>44966</v>
      </c>
      <c s="2">
        <v>0.448229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80" spans="1:16" ht="14.4">
      <c r="A22080">
        <v>22135</v>
      </c>
      <c s="1">
        <v>44966</v>
      </c>
      <c s="2">
        <v>0.4482291666666666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2081" spans="1:16" ht="14.4">
      <c r="A22081">
        <v>22136</v>
      </c>
      <c s="1">
        <v>44966</v>
      </c>
      <c s="2">
        <v>0.448229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82" spans="1:16" ht="14.4">
      <c r="A22082">
        <v>22137</v>
      </c>
      <c s="1">
        <v>44966</v>
      </c>
      <c s="2">
        <v>0.4482291666666666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83" spans="1:16" ht="14.4">
      <c r="A22083">
        <v>22138</v>
      </c>
      <c s="1">
        <v>44966</v>
      </c>
      <c s="2">
        <v>0.44878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2084" spans="1:16" ht="14.4">
      <c r="A22084">
        <v>22139</v>
      </c>
      <c s="1">
        <v>44966</v>
      </c>
      <c s="2">
        <v>0.448784722222222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1.6000000000000001</v>
      </c>
    </row>
    <row r="22085" spans="1:16" ht="14.4">
      <c r="A22085">
        <v>22140</v>
      </c>
      <c s="1">
        <v>44966</v>
      </c>
      <c s="2">
        <v>0.4496296296296296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2086" spans="1:16" ht="14.4">
      <c r="A22086">
        <v>22141</v>
      </c>
      <c s="1">
        <v>44966</v>
      </c>
      <c s="2">
        <v>0.4496296296296296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2087" spans="1:16" ht="14.4">
      <c r="A22087">
        <v>22142</v>
      </c>
      <c s="1">
        <v>44966</v>
      </c>
      <c s="2">
        <v>0.4496990740740740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2088" spans="1:16" ht="14.4">
      <c r="A22088">
        <v>22143</v>
      </c>
      <c s="1">
        <v>44966</v>
      </c>
      <c s="2">
        <v>0.449699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22089" spans="1:16" ht="14.4">
      <c r="A22089">
        <v>22144</v>
      </c>
      <c s="1">
        <v>44966</v>
      </c>
      <c s="2">
        <v>0.4500000000000000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090" spans="1:16" ht="14.4">
      <c r="A22090">
        <v>22145</v>
      </c>
      <c s="1">
        <v>44966</v>
      </c>
      <c s="2">
        <v>0.4512384259259259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91" spans="1:16" ht="14.4">
      <c r="A22091">
        <v>22146</v>
      </c>
      <c s="1">
        <v>44966</v>
      </c>
      <c s="2">
        <v>0.4515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2092" spans="1:16" ht="14.4">
      <c r="A22092">
        <v>22147</v>
      </c>
      <c s="1">
        <v>44966</v>
      </c>
      <c s="2">
        <v>0.451608796296296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2093" spans="1:16" ht="14.4">
      <c r="A22093">
        <v>22148</v>
      </c>
      <c s="1">
        <v>44966</v>
      </c>
      <c s="2">
        <v>0.4530092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2094" spans="1:16" ht="14.4">
      <c r="A22094">
        <v>22149</v>
      </c>
      <c s="1">
        <v>44966</v>
      </c>
      <c s="2">
        <v>0.4533680555555555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2095" spans="1:16" ht="14.4">
      <c r="A22095">
        <v>22150</v>
      </c>
      <c s="1">
        <v>44966</v>
      </c>
      <c s="2">
        <v>0.453923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2096" spans="1:16" ht="14.4">
      <c r="A22096">
        <v>22151</v>
      </c>
      <c s="1">
        <v>44966</v>
      </c>
      <c s="2">
        <v>0.45392361111111112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22097" spans="1:16" ht="14.4">
      <c r="A22097">
        <v>22152</v>
      </c>
      <c s="1">
        <v>44966</v>
      </c>
      <c s="2">
        <v>0.45451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098" spans="1:16" ht="14.4">
      <c r="A22098">
        <v>22153</v>
      </c>
      <c s="1">
        <v>44966</v>
      </c>
      <c s="2">
        <v>0.4545138888888888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2099" spans="1:16" ht="14.4">
      <c r="A22099">
        <v>22154</v>
      </c>
      <c s="1">
        <v>44966</v>
      </c>
      <c s="2">
        <v>0.4549537037037036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22100" spans="1:16" ht="14.4">
      <c r="A22100">
        <v>22155</v>
      </c>
      <c s="1">
        <v>44966</v>
      </c>
      <c s="2">
        <v>0.455162037037037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2101" spans="1:16" ht="14.4">
      <c r="A22101">
        <v>22156</v>
      </c>
      <c s="1">
        <v>44966</v>
      </c>
      <c s="2">
        <v>0.4557175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2102" spans="1:16" ht="14.4">
      <c r="A22102">
        <v>22157</v>
      </c>
      <c s="1">
        <v>44966</v>
      </c>
      <c s="2">
        <v>0.4562499999999999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103" spans="1:16" ht="14.4">
      <c r="A22103">
        <v>22158</v>
      </c>
      <c s="1">
        <v>44966</v>
      </c>
      <c s="2">
        <v>0.456747685185185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2104" spans="1:16" ht="14.4">
      <c r="A22104">
        <v>22159</v>
      </c>
      <c s="1">
        <v>44966</v>
      </c>
      <c s="2">
        <v>0.4568287037037037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105" spans="1:16" ht="14.4">
      <c r="A22105">
        <v>22160</v>
      </c>
      <c s="1">
        <v>44966</v>
      </c>
      <c s="2">
        <v>0.4568981481481481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2106" spans="1:16" ht="14.4">
      <c r="A22106">
        <v>22161</v>
      </c>
      <c s="1">
        <v>44966</v>
      </c>
      <c s="2">
        <v>0.4574074074074074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2107" spans="1:16" ht="14.4">
      <c r="A22107">
        <v>22162</v>
      </c>
      <c s="1">
        <v>44966</v>
      </c>
      <c s="2">
        <v>0.45740740740740743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4.0599999999999996</v>
      </c>
    </row>
    <row r="22108" spans="1:16" ht="14.4">
      <c r="A22108">
        <v>22163</v>
      </c>
      <c s="1">
        <v>44966</v>
      </c>
      <c s="2">
        <v>0.45807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2109" spans="1:16" ht="14.4">
      <c r="A22109">
        <v>22164</v>
      </c>
      <c s="1">
        <v>44966</v>
      </c>
      <c s="2">
        <v>0.4580787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110" spans="1:16" ht="14.4">
      <c r="A22110">
        <v>22165</v>
      </c>
      <c s="1">
        <v>44966</v>
      </c>
      <c s="2">
        <v>0.459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2111" spans="1:16" ht="14.4">
      <c r="A22111">
        <v>22166</v>
      </c>
      <c s="1">
        <v>44966</v>
      </c>
      <c s="2">
        <v>0.4596759259259259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2112" spans="1:16" ht="14.4">
      <c r="A22112">
        <v>22167</v>
      </c>
      <c s="1">
        <v>44966</v>
      </c>
      <c s="2">
        <v>0.4597106481481481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2113" spans="1:16" ht="14.4">
      <c r="A22113">
        <v>22168</v>
      </c>
      <c s="1">
        <v>44966</v>
      </c>
      <c s="2">
        <v>0.45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2114" spans="1:16" ht="14.4">
      <c r="A22114">
        <v>22169</v>
      </c>
      <c s="1">
        <v>44966</v>
      </c>
      <c s="2">
        <v>0.4598842592592592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2115" spans="1:16" ht="14.4">
      <c r="A22115">
        <v>22170</v>
      </c>
      <c s="1">
        <v>44966</v>
      </c>
      <c s="2">
        <v>0.4609606481481481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22116" spans="1:16" ht="14.4">
      <c r="A22116">
        <v>22171</v>
      </c>
      <c s="1">
        <v>44966</v>
      </c>
      <c s="2">
        <v>0.462754629629629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2117" spans="1:16" ht="14.4">
      <c r="A22117">
        <v>22172</v>
      </c>
      <c s="1">
        <v>44966</v>
      </c>
      <c s="2">
        <v>0.4627546296296296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4</v>
      </c>
      <c t="s">
        <v>106</v>
      </c>
      <c t="s">
        <v>124</v>
      </c>
      <c>
        <v>7.5999999999999996</v>
      </c>
    </row>
    <row r="22118" spans="1:16" ht="14.4">
      <c r="A22118">
        <v>22173</v>
      </c>
      <c s="1">
        <v>44966</v>
      </c>
      <c s="2">
        <v>0.46366898148148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2119" spans="1:16" ht="14.4">
      <c r="A22119">
        <v>22174</v>
      </c>
      <c s="1">
        <v>44966</v>
      </c>
      <c s="2">
        <v>0.463668981481481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2120" spans="1:16" ht="14.4">
      <c r="A22120">
        <v>22175</v>
      </c>
      <c s="1">
        <v>44966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121" spans="1:16" ht="14.4">
      <c r="A22121">
        <v>22176</v>
      </c>
      <c s="1">
        <v>44966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122" spans="1:16" ht="14.4">
      <c r="A22122">
        <v>22177</v>
      </c>
      <c s="1">
        <v>44966</v>
      </c>
      <c s="2">
        <v>0.4644444444444444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123" spans="1:16" ht="14.4">
      <c r="A22123">
        <v>22178</v>
      </c>
      <c s="1">
        <v>44966</v>
      </c>
      <c s="2">
        <v>0.4644444444444444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1.6000000000000001</v>
      </c>
    </row>
    <row r="22124" spans="1:16" ht="14.4">
      <c r="A22124">
        <v>22179</v>
      </c>
      <c s="1">
        <v>44966</v>
      </c>
      <c s="2">
        <v>0.4651736111111111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125" spans="1:16" ht="14.4">
      <c r="A22125">
        <v>22180</v>
      </c>
      <c s="1">
        <v>44966</v>
      </c>
      <c s="2">
        <v>0.4661921296296296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2126" spans="1:16" ht="14.4">
      <c r="A22126">
        <v>22181</v>
      </c>
      <c s="1">
        <v>44966</v>
      </c>
      <c s="2">
        <v>0.466574074074074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2127" spans="1:16" ht="14.4">
      <c r="A22127">
        <v>22182</v>
      </c>
      <c s="1">
        <v>44966</v>
      </c>
      <c s="2">
        <v>0.46657407407407409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4</v>
      </c>
      <c t="s">
        <v>106</v>
      </c>
      <c t="s">
        <v>124</v>
      </c>
      <c>
        <v>13.33</v>
      </c>
    </row>
    <row r="22128" spans="1:16" ht="14.4">
      <c r="A22128">
        <v>22183</v>
      </c>
      <c s="1">
        <v>44966</v>
      </c>
      <c s="2">
        <v>0.4677314814814814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2129" spans="1:16" ht="14.4">
      <c r="A22129">
        <v>22184</v>
      </c>
      <c s="1">
        <v>44966</v>
      </c>
      <c s="2">
        <v>0.467731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130" spans="1:16" ht="14.4">
      <c r="A22130">
        <v>22185</v>
      </c>
      <c s="1">
        <v>44966</v>
      </c>
      <c s="2">
        <v>0.4702546296296296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2131" spans="1:16" ht="14.4">
      <c r="A22131">
        <v>22186</v>
      </c>
      <c s="1">
        <v>44966</v>
      </c>
      <c s="2">
        <v>0.470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2132" spans="1:16" ht="14.4">
      <c r="A22132">
        <v>22187</v>
      </c>
      <c s="1">
        <v>44966</v>
      </c>
      <c s="2">
        <v>0.4713425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133" spans="1:16" ht="14.4">
      <c r="A22133">
        <v>22188</v>
      </c>
      <c s="1">
        <v>44966</v>
      </c>
      <c s="2">
        <v>0.4741550925925925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2134" spans="1:16" ht="14.4">
      <c r="A22134">
        <v>22189</v>
      </c>
      <c s="1">
        <v>44966</v>
      </c>
      <c s="2">
        <v>0.4746064814814814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135" spans="1:16" ht="14.4">
      <c r="A22135">
        <v>22190</v>
      </c>
      <c s="1">
        <v>44966</v>
      </c>
      <c s="2">
        <v>0.4752083333333333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2136" spans="1:16" ht="14.4">
      <c r="A22136">
        <v>22191</v>
      </c>
      <c s="1">
        <v>44966</v>
      </c>
      <c s="2">
        <v>0.4760300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2137" spans="1:16" ht="14.4">
      <c r="A22137">
        <v>22192</v>
      </c>
      <c s="1">
        <v>44966</v>
      </c>
      <c s="2">
        <v>0.4777546296296296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2138" spans="1:16" ht="14.4">
      <c r="A22138">
        <v>22193</v>
      </c>
      <c s="1">
        <v>44966</v>
      </c>
      <c s="2">
        <v>0.4786689814814814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139" spans="1:16" ht="14.4">
      <c r="A22139">
        <v>22194</v>
      </c>
      <c s="1">
        <v>44966</v>
      </c>
      <c s="2">
        <v>0.4786689814814814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2140" spans="1:16" ht="14.4">
      <c r="A22140">
        <v>22195</v>
      </c>
      <c s="1">
        <v>44966</v>
      </c>
      <c s="2">
        <v>0.478668981481481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2141" spans="1:16" ht="14.4">
      <c r="A22141">
        <v>22196</v>
      </c>
      <c s="1">
        <v>44966</v>
      </c>
      <c s="2">
        <v>0.4786689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2142" spans="1:16" ht="14.4">
      <c r="A22142">
        <v>22197</v>
      </c>
      <c s="1">
        <v>44966</v>
      </c>
      <c s="2">
        <v>0.4791319444444444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2143" spans="1:16" ht="14.4">
      <c r="A22143">
        <v>22198</v>
      </c>
      <c s="1">
        <v>44966</v>
      </c>
      <c s="2">
        <v>0.4807407407407407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144" spans="1:16" ht="14.4">
      <c r="A22144">
        <v>22199</v>
      </c>
      <c s="1">
        <v>44966</v>
      </c>
      <c s="2">
        <v>0.4807407407407407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2145" spans="1:16" ht="14.4">
      <c r="A22145">
        <v>22200</v>
      </c>
      <c s="1">
        <v>44966</v>
      </c>
      <c s="2">
        <v>0.4834259259259259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2146" spans="1:16" ht="14.4">
      <c r="A22146">
        <v>22201</v>
      </c>
      <c s="1">
        <v>44966</v>
      </c>
      <c s="2">
        <v>0.4886921296296296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2147" spans="1:16" ht="14.4">
      <c r="A22147">
        <v>22202</v>
      </c>
      <c s="1">
        <v>44966</v>
      </c>
      <c s="2">
        <v>0.4932407407407407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2148" spans="1:16" ht="14.4">
      <c r="A22148">
        <v>22203</v>
      </c>
      <c s="1">
        <v>44966</v>
      </c>
      <c s="2">
        <v>0.49324074074074076</v>
      </c>
      <c>
        <v>5</v>
      </c>
      <c t="s">
        <v>11</v>
      </c>
      <c>
        <v>69</v>
      </c>
      <c>
        <v>1</v>
      </c>
      <c>
        <v>4.0599999999999996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4.0599999999999996</v>
      </c>
    </row>
    <row r="22149" spans="1:16" ht="14.4">
      <c r="A22149">
        <v>22204</v>
      </c>
      <c s="1">
        <v>44966</v>
      </c>
      <c s="2">
        <v>0.493530092592592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2150" spans="1:16" ht="14.4">
      <c r="A22150">
        <v>22205</v>
      </c>
      <c s="1">
        <v>44966</v>
      </c>
      <c s="2">
        <v>0.4938657407407407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2151" spans="1:16" ht="14.4">
      <c r="A22151">
        <v>22206</v>
      </c>
      <c s="1">
        <v>44966</v>
      </c>
      <c s="2">
        <v>0.4996180555555555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2152" spans="1:16" ht="14.4">
      <c r="A22152">
        <v>22207</v>
      </c>
      <c s="1">
        <v>44966</v>
      </c>
      <c s="2">
        <v>0.4996180555555555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2153" spans="1:16" ht="14.4">
      <c r="A22153">
        <v>22208</v>
      </c>
      <c s="1">
        <v>44966</v>
      </c>
      <c s="2">
        <v>0.5032291666666666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2154" spans="1:16" ht="14.4">
      <c r="A22154">
        <v>22209</v>
      </c>
      <c s="1">
        <v>44966</v>
      </c>
      <c s="2">
        <v>0.5032291666666666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4</v>
      </c>
      <c t="s">
        <v>106</v>
      </c>
      <c t="s">
        <v>124</v>
      </c>
      <c>
        <v>45</v>
      </c>
    </row>
    <row r="22155" spans="1:16" ht="14.4">
      <c r="A22155">
        <v>22210</v>
      </c>
      <c s="1">
        <v>44966</v>
      </c>
      <c s="2">
        <v>0.505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22156" spans="1:16" ht="14.4">
      <c r="A22156">
        <v>22211</v>
      </c>
      <c s="1">
        <v>44966</v>
      </c>
      <c s="2">
        <v>0.5074768518518518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2157" spans="1:16" ht="14.4">
      <c r="A22157">
        <v>22212</v>
      </c>
      <c s="1">
        <v>44966</v>
      </c>
      <c s="2">
        <v>0.5094097222222222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2158" spans="1:16" ht="14.4">
      <c r="A22158">
        <v>22213</v>
      </c>
      <c s="1">
        <v>44966</v>
      </c>
      <c s="2">
        <v>0.5100810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2159" spans="1:16" ht="14.4">
      <c r="A22159">
        <v>22214</v>
      </c>
      <c s="1">
        <v>44966</v>
      </c>
      <c s="2">
        <v>0.51357638888888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2160" spans="1:16" ht="14.4">
      <c r="A22160">
        <v>22215</v>
      </c>
      <c s="1">
        <v>44966</v>
      </c>
      <c s="2">
        <v>0.513576388888888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2161" spans="1:16" ht="14.4">
      <c r="A22161">
        <v>22216</v>
      </c>
      <c s="1">
        <v>44966</v>
      </c>
      <c s="2">
        <v>0.513634259259259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2162" spans="1:16" ht="14.4">
      <c r="A22162">
        <v>22217</v>
      </c>
      <c s="1">
        <v>44966</v>
      </c>
      <c s="2">
        <v>0.513634259259259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2163" spans="1:16" ht="14.4">
      <c r="A22163">
        <v>22218</v>
      </c>
      <c s="1">
        <v>44966</v>
      </c>
      <c s="2">
        <v>0.516631944444444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2164" spans="1:16" ht="14.4">
      <c r="A22164">
        <v>22219</v>
      </c>
      <c s="1">
        <v>44966</v>
      </c>
      <c s="2">
        <v>0.5166319444444444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2165" spans="1:16" ht="14.4">
      <c r="A22165">
        <v>22220</v>
      </c>
      <c s="1">
        <v>44966</v>
      </c>
      <c s="2">
        <v>0.5171064814814815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2166" spans="1:16" ht="14.4">
      <c r="A22166">
        <v>22221</v>
      </c>
      <c s="1">
        <v>44966</v>
      </c>
      <c s="2">
        <v>0.5210995370370370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2167" spans="1:16" ht="14.4">
      <c r="A22167">
        <v>22222</v>
      </c>
      <c s="1">
        <v>44966</v>
      </c>
      <c s="2">
        <v>0.521435185185185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2168" spans="1:16" ht="14.4">
      <c r="A22168">
        <v>22223</v>
      </c>
      <c s="1">
        <v>44966</v>
      </c>
      <c s="2">
        <v>0.5269791666666666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2169" spans="1:16" ht="14.4">
      <c r="A22169">
        <v>22224</v>
      </c>
      <c s="1">
        <v>44966</v>
      </c>
      <c s="2">
        <v>0.5292129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170" spans="1:16" ht="14.4">
      <c r="A22170">
        <v>22225</v>
      </c>
      <c s="1">
        <v>44966</v>
      </c>
      <c s="2">
        <v>0.52921296296296294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4.6900000000000004</v>
      </c>
    </row>
    <row r="22171" spans="1:16" ht="14.4">
      <c r="A22171">
        <v>22226</v>
      </c>
      <c s="1">
        <v>44966</v>
      </c>
      <c s="2">
        <v>0.5296180555555555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2172" spans="1:16" ht="14.4">
      <c r="A22172">
        <v>22227</v>
      </c>
      <c s="1">
        <v>44966</v>
      </c>
      <c s="2">
        <v>0.530717592592592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2173" spans="1:16" ht="14.4">
      <c r="A22173">
        <v>22228</v>
      </c>
      <c s="1">
        <v>44966</v>
      </c>
      <c s="2">
        <v>0.5307175925925925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174" spans="1:16" ht="14.4">
      <c r="A22174">
        <v>22229</v>
      </c>
      <c s="1">
        <v>44966</v>
      </c>
      <c s="2">
        <v>0.5307175925925925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2175" spans="1:16" ht="14.4">
      <c r="A22175">
        <v>22230</v>
      </c>
      <c s="1">
        <v>44966</v>
      </c>
      <c s="2">
        <v>0.539293981481481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2176" spans="1:16" ht="14.4">
      <c r="A22176">
        <v>22231</v>
      </c>
      <c s="1">
        <v>44966</v>
      </c>
      <c s="2">
        <v>0.5409027777777777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2177" spans="1:16" ht="14.4">
      <c r="A22177">
        <v>22232</v>
      </c>
      <c s="1">
        <v>44966</v>
      </c>
      <c s="2">
        <v>0.5445601851851852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2178" spans="1:16" ht="14.4">
      <c r="A22178">
        <v>22233</v>
      </c>
      <c s="1">
        <v>44966</v>
      </c>
      <c s="2">
        <v>0.549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2179" spans="1:16" ht="14.4">
      <c r="A22179">
        <v>22234</v>
      </c>
      <c s="1">
        <v>44966</v>
      </c>
      <c s="2">
        <v>0.5497106481481481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180" spans="1:16" ht="14.4">
      <c r="A22180">
        <v>22235</v>
      </c>
      <c s="1">
        <v>44966</v>
      </c>
      <c s="2">
        <v>0.551168981481481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2181" spans="1:16" ht="14.4">
      <c r="A22181">
        <v>22236</v>
      </c>
      <c s="1">
        <v>44966</v>
      </c>
      <c s="2">
        <v>0.551689814814814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2182" spans="1:16" ht="14.4">
      <c r="A22182">
        <v>22237</v>
      </c>
      <c s="1">
        <v>44966</v>
      </c>
      <c s="2">
        <v>0.5612962962962962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2183" spans="1:16" ht="14.4">
      <c r="A22183">
        <v>22238</v>
      </c>
      <c s="1">
        <v>44966</v>
      </c>
      <c s="2">
        <v>0.5642361111111111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184" spans="1:16" ht="14.4">
      <c r="A22184">
        <v>22239</v>
      </c>
      <c s="1">
        <v>44966</v>
      </c>
      <c s="2">
        <v>0.56582175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2185" spans="1:16" ht="14.4">
      <c r="A22185">
        <v>22240</v>
      </c>
      <c s="1">
        <v>44966</v>
      </c>
      <c s="2">
        <v>0.576759259259259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2186" spans="1:16" ht="14.4">
      <c r="A22186">
        <v>22241</v>
      </c>
      <c s="1">
        <v>44966</v>
      </c>
      <c s="2">
        <v>0.57675925925925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187" spans="1:16" ht="14.4">
      <c r="A22187">
        <v>22242</v>
      </c>
      <c s="1">
        <v>44966</v>
      </c>
      <c s="2">
        <v>0.579097222222222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2188" spans="1:16" ht="14.4">
      <c r="A22188">
        <v>22243</v>
      </c>
      <c s="1">
        <v>44966</v>
      </c>
      <c s="2">
        <v>0.5797453703703703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2189" spans="1:16" ht="14.4">
      <c r="A22189">
        <v>22244</v>
      </c>
      <c s="1">
        <v>44966</v>
      </c>
      <c s="2">
        <v>0.579745370370370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22190" spans="1:16" ht="14.4">
      <c r="A22190">
        <v>22245</v>
      </c>
      <c s="1">
        <v>44966</v>
      </c>
      <c s="2">
        <v>0.5797453703703703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191" spans="1:16" ht="14.4">
      <c r="A22191">
        <v>22246</v>
      </c>
      <c s="1">
        <v>44966</v>
      </c>
      <c s="2">
        <v>0.5860763888888889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2192" spans="1:16" ht="14.4">
      <c r="A22192">
        <v>22247</v>
      </c>
      <c s="1">
        <v>44966</v>
      </c>
      <c s="2">
        <v>0.58692129629629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2193" spans="1:16" ht="14.4">
      <c r="A22193">
        <v>22248</v>
      </c>
      <c s="1">
        <v>44966</v>
      </c>
      <c s="2">
        <v>0.587858796296296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2194" spans="1:16" ht="14.4">
      <c r="A22194">
        <v>22249</v>
      </c>
      <c s="1">
        <v>44966</v>
      </c>
      <c s="2">
        <v>0.5880555555555555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2195" spans="1:16" ht="14.4">
      <c r="A22195">
        <v>22250</v>
      </c>
      <c s="1">
        <v>44966</v>
      </c>
      <c s="2">
        <v>0.5885532407407407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2196" spans="1:16" ht="14.4">
      <c r="A22196">
        <v>22251</v>
      </c>
      <c s="1">
        <v>44966</v>
      </c>
      <c s="2">
        <v>0.5950231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2197" spans="1:16" ht="14.4">
      <c r="A22197">
        <v>22252</v>
      </c>
      <c s="1">
        <v>44966</v>
      </c>
      <c s="2">
        <v>0.5952893518518518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2198" spans="1:16" ht="14.4">
      <c r="A22198">
        <v>22253</v>
      </c>
      <c s="1">
        <v>44966</v>
      </c>
      <c s="2">
        <v>0.595879629629629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2199" spans="1:16" ht="14.4">
      <c r="A22199">
        <v>22254</v>
      </c>
      <c s="1">
        <v>44966</v>
      </c>
      <c s="2">
        <v>0.5980439814814815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2200" spans="1:16" ht="14.4">
      <c r="A22200">
        <v>22255</v>
      </c>
      <c s="1">
        <v>44966</v>
      </c>
      <c s="2">
        <v>0.5980439814814815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1.6000000000000001</v>
      </c>
    </row>
    <row r="22201" spans="1:16" ht="14.4">
      <c r="A22201">
        <v>22256</v>
      </c>
      <c s="1">
        <v>44966</v>
      </c>
      <c s="2">
        <v>0.5994791666666666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2202" spans="1:16" ht="14.4">
      <c r="A22202">
        <v>22257</v>
      </c>
      <c s="1">
        <v>44966</v>
      </c>
      <c s="2">
        <v>0.5994791666666666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2203" spans="1:16" ht="14.4">
      <c r="A22203">
        <v>22258</v>
      </c>
      <c s="1">
        <v>44966</v>
      </c>
      <c s="2">
        <v>0.6007291666666666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2204" spans="1:16" ht="14.4">
      <c r="A22204">
        <v>22259</v>
      </c>
      <c s="1">
        <v>44966</v>
      </c>
      <c s="2">
        <v>0.602048611111111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2205" spans="1:16" ht="14.4">
      <c r="A22205">
        <v>22260</v>
      </c>
      <c s="1">
        <v>44966</v>
      </c>
      <c s="2">
        <v>0.6040277777777778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2206" spans="1:16" ht="14.4">
      <c r="A22206">
        <v>22261</v>
      </c>
      <c s="1">
        <v>44966</v>
      </c>
      <c s="2">
        <v>0.606215277777777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2207" spans="1:16" ht="14.4">
      <c r="A22207">
        <v>22262</v>
      </c>
      <c s="1">
        <v>44966</v>
      </c>
      <c s="2">
        <v>0.606215277777777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208" spans="1:16" ht="14.4">
      <c r="A22208">
        <v>22263</v>
      </c>
      <c s="1">
        <v>44966</v>
      </c>
      <c s="2">
        <v>0.6098842592592592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2209" spans="1:16" ht="14.4">
      <c r="A22209">
        <v>22264</v>
      </c>
      <c s="1">
        <v>44966</v>
      </c>
      <c s="2">
        <v>0.6106944444444444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2210" spans="1:16" ht="14.4">
      <c r="A22210">
        <v>22265</v>
      </c>
      <c s="1">
        <v>44966</v>
      </c>
      <c s="2">
        <v>0.610740740740740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2211" spans="1:16" ht="14.4">
      <c r="A22211">
        <v>22266</v>
      </c>
      <c s="1">
        <v>44966</v>
      </c>
      <c s="2">
        <v>0.6127777777777777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2212" spans="1:16" ht="14.4">
      <c r="A22212">
        <v>22267</v>
      </c>
      <c s="1">
        <v>44966</v>
      </c>
      <c s="2">
        <v>0.6127777777777777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4</v>
      </c>
      <c t="s">
        <v>106</v>
      </c>
      <c t="s">
        <v>124</v>
      </c>
      <c>
        <v>15</v>
      </c>
    </row>
    <row r="22213" spans="1:16" ht="14.4">
      <c r="A22213">
        <v>22268</v>
      </c>
      <c s="1">
        <v>44966</v>
      </c>
      <c s="2">
        <v>0.619456018518518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214" spans="1:16" ht="14.4">
      <c r="A22214">
        <v>22269</v>
      </c>
      <c s="1">
        <v>44966</v>
      </c>
      <c s="2">
        <v>0.6258333333333333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2215" spans="1:16" ht="14.4">
      <c r="A22215">
        <v>22270</v>
      </c>
      <c s="1">
        <v>44966</v>
      </c>
      <c s="2">
        <v>0.631539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2216" spans="1:16" ht="14.4">
      <c r="A22216">
        <v>22271</v>
      </c>
      <c s="1">
        <v>44966</v>
      </c>
      <c s="2">
        <v>0.6315393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217" spans="1:16" ht="14.4">
      <c r="A22217">
        <v>22272</v>
      </c>
      <c s="1">
        <v>44966</v>
      </c>
      <c s="2">
        <v>0.631782407407407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2218" spans="1:16" ht="14.4">
      <c r="A22218">
        <v>22273</v>
      </c>
      <c s="1">
        <v>44966</v>
      </c>
      <c s="2">
        <v>0.6326273148148148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219" spans="1:16" ht="14.4">
      <c r="A22219">
        <v>22274</v>
      </c>
      <c s="1">
        <v>44966</v>
      </c>
      <c s="2">
        <v>0.6335300925925926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2220" spans="1:16" ht="14.4">
      <c r="A22220">
        <v>22275</v>
      </c>
      <c s="1">
        <v>44966</v>
      </c>
      <c s="2">
        <v>0.633530092592592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2221" spans="1:16" ht="14.4">
      <c r="A22221">
        <v>22276</v>
      </c>
      <c s="1">
        <v>44966</v>
      </c>
      <c s="2">
        <v>0.634016203703703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2222" spans="1:16" ht="14.4">
      <c r="A22222">
        <v>22277</v>
      </c>
      <c s="1">
        <v>44966</v>
      </c>
      <c s="2">
        <v>0.6352083333333333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2223" spans="1:16" ht="14.4">
      <c r="A22223">
        <v>22278</v>
      </c>
      <c s="1">
        <v>44966</v>
      </c>
      <c s="2">
        <v>0.63520833333333337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4.3799999999999999</v>
      </c>
    </row>
    <row r="22224" spans="1:16" ht="14.4">
      <c r="A22224">
        <v>22279</v>
      </c>
      <c s="1">
        <v>44966</v>
      </c>
      <c s="2">
        <v>0.63520833333333337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4</v>
      </c>
      <c t="s">
        <v>106</v>
      </c>
      <c t="s">
        <v>124</v>
      </c>
      <c>
        <v>7.5999999999999996</v>
      </c>
    </row>
    <row r="22225" spans="1:16" ht="14.4">
      <c r="A22225">
        <v>22280</v>
      </c>
      <c s="1">
        <v>44966</v>
      </c>
      <c s="2">
        <v>0.6353124999999999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2226" spans="1:16" ht="14.4">
      <c r="A22226">
        <v>22281</v>
      </c>
      <c s="1">
        <v>44966</v>
      </c>
      <c s="2">
        <v>0.636504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227" spans="1:16" ht="14.4">
      <c r="A22227">
        <v>22282</v>
      </c>
      <c s="1">
        <v>44966</v>
      </c>
      <c s="2">
        <v>0.6403703703703703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2228" spans="1:16" ht="14.4">
      <c r="A22228">
        <v>22283</v>
      </c>
      <c s="1">
        <v>44966</v>
      </c>
      <c s="2">
        <v>0.6415509259259258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2229" spans="1:16" ht="14.4">
      <c r="A22229">
        <v>22284</v>
      </c>
      <c s="1">
        <v>44966</v>
      </c>
      <c s="2">
        <v>0.64155092592592589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4.0599999999999996</v>
      </c>
    </row>
    <row r="22230" spans="1:16" ht="14.4">
      <c r="A22230">
        <v>22285</v>
      </c>
      <c s="1">
        <v>44966</v>
      </c>
      <c s="2">
        <v>0.654479166666666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2231" spans="1:16" ht="14.4">
      <c r="A22231">
        <v>22286</v>
      </c>
      <c s="1">
        <v>44966</v>
      </c>
      <c s="2">
        <v>0.6544791666666666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4.3799999999999999</v>
      </c>
    </row>
    <row r="22232" spans="1:16" ht="14.4">
      <c r="A22232">
        <v>22287</v>
      </c>
      <c s="1">
        <v>44966</v>
      </c>
      <c s="2">
        <v>0.6580439814814814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2233" spans="1:16" ht="14.4">
      <c r="A22233">
        <v>22288</v>
      </c>
      <c s="1">
        <v>44966</v>
      </c>
      <c s="2">
        <v>0.6592129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2234" spans="1:16" ht="14.4">
      <c r="A22234">
        <v>22289</v>
      </c>
      <c s="1">
        <v>44966</v>
      </c>
      <c s="2">
        <v>0.6601504629629629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2235" spans="1:16" ht="14.4">
      <c r="A22235">
        <v>22290</v>
      </c>
      <c s="1">
        <v>44966</v>
      </c>
      <c s="2">
        <v>0.6607060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2236" spans="1:16" ht="14.4">
      <c r="A22236">
        <v>22291</v>
      </c>
      <c s="1">
        <v>44966</v>
      </c>
      <c s="2">
        <v>0.6626620370370370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2237" spans="1:16" ht="14.4">
      <c r="A22237">
        <v>22292</v>
      </c>
      <c s="1">
        <v>44966</v>
      </c>
      <c s="2">
        <v>0.6686342592592592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2238" spans="1:16" ht="14.4">
      <c r="A22238">
        <v>22293</v>
      </c>
      <c s="1">
        <v>44966</v>
      </c>
      <c s="2">
        <v>0.6686342592592592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239" spans="1:16" ht="14.4">
      <c r="A22239">
        <v>22294</v>
      </c>
      <c s="1">
        <v>44966</v>
      </c>
      <c s="2">
        <v>0.6688657407407407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2240" spans="1:16" ht="14.4">
      <c r="A22240">
        <v>22295</v>
      </c>
      <c s="1">
        <v>44966</v>
      </c>
      <c s="2">
        <v>0.6689930555555555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2241" spans="1:16" ht="14.4">
      <c r="A22241">
        <v>22296</v>
      </c>
      <c s="1">
        <v>44966</v>
      </c>
      <c s="2">
        <v>0.66991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2242" spans="1:16" ht="14.4">
      <c r="A22242">
        <v>22297</v>
      </c>
      <c s="1">
        <v>44966</v>
      </c>
      <c s="2">
        <v>0.6699189814814814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4</v>
      </c>
      <c t="s">
        <v>106</v>
      </c>
      <c t="s">
        <v>124</v>
      </c>
      <c>
        <v>21</v>
      </c>
    </row>
    <row r="22243" spans="1:16" ht="14.4">
      <c r="A22243">
        <v>22298</v>
      </c>
      <c s="1">
        <v>44966</v>
      </c>
      <c s="2">
        <v>0.6699189814814814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4</v>
      </c>
      <c t="s">
        <v>106</v>
      </c>
      <c t="s">
        <v>124</v>
      </c>
      <c>
        <v>8.9499999999999993</v>
      </c>
    </row>
    <row r="22244" spans="1:16" ht="14.4">
      <c r="A22244">
        <v>22299</v>
      </c>
      <c s="1">
        <v>44966</v>
      </c>
      <c s="2">
        <v>0.671250000000000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2245" spans="1:16" ht="14.4">
      <c r="A22245">
        <v>22300</v>
      </c>
      <c s="1">
        <v>44966</v>
      </c>
      <c s="2">
        <v>0.6715509259259259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2246" spans="1:16" ht="14.4">
      <c r="A22246">
        <v>22301</v>
      </c>
      <c s="1">
        <v>44966</v>
      </c>
      <c s="2">
        <v>0.6765277777777777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2247" spans="1:16" ht="14.4">
      <c r="A22247">
        <v>22302</v>
      </c>
      <c s="1">
        <v>44966</v>
      </c>
      <c s="2">
        <v>0.678969907407407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2248" spans="1:16" ht="14.4">
      <c r="A22248">
        <v>22303</v>
      </c>
      <c s="1">
        <v>44966</v>
      </c>
      <c s="2">
        <v>0.6794560185185185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2249" spans="1:16" ht="14.4">
      <c r="A22249">
        <v>22304</v>
      </c>
      <c s="1">
        <v>44966</v>
      </c>
      <c s="2">
        <v>0.679456018518518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2250" spans="1:16" ht="14.4">
      <c r="A22250">
        <v>22305</v>
      </c>
      <c s="1">
        <v>44966</v>
      </c>
      <c s="2">
        <v>0.682175925925925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2251" spans="1:16" ht="14.4">
      <c r="A22251">
        <v>22306</v>
      </c>
      <c s="1">
        <v>44966</v>
      </c>
      <c s="2">
        <v>0.6827430555555555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22252" spans="1:16" ht="14.4">
      <c r="A22252">
        <v>22307</v>
      </c>
      <c s="1">
        <v>44966</v>
      </c>
      <c s="2">
        <v>0.68274305555555559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4</v>
      </c>
      <c t="s">
        <v>106</v>
      </c>
      <c t="s">
        <v>124</v>
      </c>
      <c>
        <v>45</v>
      </c>
    </row>
    <row r="22253" spans="1:16" ht="14.4">
      <c r="A22253">
        <v>22308</v>
      </c>
      <c s="1">
        <v>44966</v>
      </c>
      <c s="2">
        <v>0.6840856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2254" spans="1:16" ht="14.4">
      <c r="A22254">
        <v>22309</v>
      </c>
      <c s="1">
        <v>44966</v>
      </c>
      <c s="2">
        <v>0.6840856481481481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4</v>
      </c>
      <c t="s">
        <v>106</v>
      </c>
      <c t="s">
        <v>124</v>
      </c>
      <c>
        <v>15</v>
      </c>
    </row>
    <row r="22255" spans="1:16" ht="14.4">
      <c r="A22255">
        <v>22310</v>
      </c>
      <c s="1">
        <v>44966</v>
      </c>
      <c s="2">
        <v>0.6940740740740740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256" spans="1:16" ht="14.4">
      <c r="A22256">
        <v>22311</v>
      </c>
      <c s="1">
        <v>44966</v>
      </c>
      <c s="2">
        <v>0.694074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2257" spans="1:16" ht="14.4">
      <c r="A22257">
        <v>22312</v>
      </c>
      <c s="1">
        <v>44966</v>
      </c>
      <c s="2">
        <v>0.697997685185185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2258" spans="1:16" ht="14.4">
      <c r="A22258">
        <v>22313</v>
      </c>
      <c s="1">
        <v>44966</v>
      </c>
      <c s="2">
        <v>0.697997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2259" spans="1:16" ht="14.4">
      <c r="A22259">
        <v>22314</v>
      </c>
      <c s="1">
        <v>44966</v>
      </c>
      <c s="2">
        <v>0.707615740740740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2260" spans="1:16" ht="14.4">
      <c r="A22260">
        <v>22315</v>
      </c>
      <c s="1">
        <v>44966</v>
      </c>
      <c s="2">
        <v>0.7083333333333333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2261" spans="1:16" ht="14.4">
      <c r="A22261">
        <v>22316</v>
      </c>
      <c s="1">
        <v>44966</v>
      </c>
      <c s="2">
        <v>0.7130208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2262" spans="1:16" ht="14.4">
      <c r="A22262">
        <v>22317</v>
      </c>
      <c s="1">
        <v>44966</v>
      </c>
      <c s="2">
        <v>0.7130208333333333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22263" spans="1:16" ht="14.4">
      <c r="A22263">
        <v>22318</v>
      </c>
      <c s="1">
        <v>44966</v>
      </c>
      <c s="2">
        <v>0.7159490740740740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22264" spans="1:16" ht="14.4">
      <c r="A22264">
        <v>22319</v>
      </c>
      <c s="1">
        <v>44966</v>
      </c>
      <c s="2">
        <v>0.720868055555555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2265" spans="1:16" ht="14.4">
      <c r="A22265">
        <v>22320</v>
      </c>
      <c s="1">
        <v>44966</v>
      </c>
      <c s="2">
        <v>0.7213425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2266" spans="1:16" ht="14.4">
      <c r="A22266">
        <v>22321</v>
      </c>
      <c s="1">
        <v>44966</v>
      </c>
      <c s="2">
        <v>0.7228703703703703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2267" spans="1:16" ht="14.4">
      <c r="A22267">
        <v>22322</v>
      </c>
      <c s="1">
        <v>44966</v>
      </c>
      <c s="2">
        <v>0.722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2268" spans="1:16" ht="14.4">
      <c r="A22268">
        <v>22323</v>
      </c>
      <c s="1">
        <v>44966</v>
      </c>
      <c s="2">
        <v>0.7251041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269" spans="1:16" ht="14.4">
      <c r="A22269">
        <v>22324</v>
      </c>
      <c s="1">
        <v>44966</v>
      </c>
      <c s="2">
        <v>0.7263888888888888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2270" spans="1:16" ht="14.4">
      <c r="A22270">
        <v>22325</v>
      </c>
      <c s="1">
        <v>44966</v>
      </c>
      <c s="2">
        <v>0.726388888888888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22271" spans="1:16" ht="14.4">
      <c r="A22271">
        <v>22326</v>
      </c>
      <c s="1">
        <v>44966</v>
      </c>
      <c s="2">
        <v>0.727268518518518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2272" spans="1:16" ht="14.4">
      <c r="A22272">
        <v>22327</v>
      </c>
      <c s="1">
        <v>44966</v>
      </c>
      <c s="2">
        <v>0.72726851851851848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4</v>
      </c>
      <c t="s">
        <v>106</v>
      </c>
      <c t="s">
        <v>124</v>
      </c>
      <c>
        <v>7.5999999999999996</v>
      </c>
    </row>
    <row r="22273" spans="1:16" ht="14.4">
      <c r="A22273">
        <v>22328</v>
      </c>
      <c s="1">
        <v>44966</v>
      </c>
      <c s="2">
        <v>0.7351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274" spans="1:16" ht="14.4">
      <c r="A22274">
        <v>22329</v>
      </c>
      <c s="1">
        <v>44966</v>
      </c>
      <c s="2">
        <v>0.73510416666666667</v>
      </c>
      <c>
        <v>5</v>
      </c>
      <c t="s">
        <v>11</v>
      </c>
      <c>
        <v>71</v>
      </c>
      <c>
        <v>1</v>
      </c>
      <c>
        <v>4.6900000000000004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4.6900000000000004</v>
      </c>
    </row>
    <row r="22275" spans="1:16" ht="14.4">
      <c r="A22275">
        <v>22330</v>
      </c>
      <c s="1">
        <v>44966</v>
      </c>
      <c s="2">
        <v>0.7362268518518518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276" spans="1:16" ht="14.4">
      <c r="A22276">
        <v>22331</v>
      </c>
      <c s="1">
        <v>44966</v>
      </c>
      <c s="2">
        <v>0.7384143518518518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2277" spans="1:16" ht="14.4">
      <c r="A22277">
        <v>22332</v>
      </c>
      <c s="1">
        <v>44966</v>
      </c>
      <c s="2">
        <v>0.7433680555555555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2278" spans="1:16" ht="14.4">
      <c r="A22278">
        <v>22333</v>
      </c>
      <c s="1">
        <v>44966</v>
      </c>
      <c s="2">
        <v>0.7433680555555555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4</v>
      </c>
      <c t="s">
        <v>106</v>
      </c>
      <c t="s">
        <v>124</v>
      </c>
      <c>
        <v>8.9499999999999993</v>
      </c>
    </row>
    <row r="22279" spans="1:16" ht="14.4">
      <c r="A22279">
        <v>22334</v>
      </c>
      <c s="1">
        <v>44966</v>
      </c>
      <c s="2">
        <v>0.745335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2280" spans="1:16" ht="14.4">
      <c r="A22280">
        <v>22335</v>
      </c>
      <c s="1">
        <v>44966</v>
      </c>
      <c s="2">
        <v>0.749212962962962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2281" spans="1:16" ht="14.4">
      <c r="A22281">
        <v>22336</v>
      </c>
      <c s="1">
        <v>44966</v>
      </c>
      <c s="2">
        <v>0.7517476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2282" spans="1:16" ht="14.4">
      <c r="A22282">
        <v>22337</v>
      </c>
      <c s="1">
        <v>44966</v>
      </c>
      <c s="2">
        <v>0.7536226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2283" spans="1:16" ht="14.4">
      <c r="A22283">
        <v>22338</v>
      </c>
      <c s="1">
        <v>44966</v>
      </c>
      <c s="2">
        <v>0.7551736111111111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2284" spans="1:16" ht="14.4">
      <c r="A22284">
        <v>22339</v>
      </c>
      <c s="1">
        <v>44966</v>
      </c>
      <c s="2">
        <v>0.75517361111111114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4</v>
      </c>
      <c t="s">
        <v>106</v>
      </c>
      <c t="s">
        <v>124</v>
      </c>
      <c>
        <v>9.5</v>
      </c>
    </row>
    <row r="22285" spans="1:16" ht="14.4">
      <c r="A22285">
        <v>22340</v>
      </c>
      <c s="1">
        <v>44966</v>
      </c>
      <c s="2">
        <v>0.75548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2286" spans="1:16" ht="14.4">
      <c r="A22286">
        <v>22341</v>
      </c>
      <c s="1">
        <v>44966</v>
      </c>
      <c s="2">
        <v>0.7554861111111110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2287" spans="1:16" ht="14.4">
      <c r="A22287">
        <v>22342</v>
      </c>
      <c s="1">
        <v>44966</v>
      </c>
      <c s="2">
        <v>0.7641782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2288" spans="1:16" ht="14.4">
      <c r="A22288">
        <v>22343</v>
      </c>
      <c s="1">
        <v>44966</v>
      </c>
      <c s="2">
        <v>0.764386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2289" spans="1:16" ht="14.4">
      <c r="A22289">
        <v>22344</v>
      </c>
      <c s="1">
        <v>44966</v>
      </c>
      <c s="2">
        <v>0.76986111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2290" spans="1:16" ht="14.4">
      <c r="A22290">
        <v>22345</v>
      </c>
      <c s="1">
        <v>44966</v>
      </c>
      <c s="2">
        <v>0.7700925925925925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2291" spans="1:16" ht="14.4">
      <c r="A22291">
        <v>22346</v>
      </c>
      <c s="1">
        <v>44966</v>
      </c>
      <c s="2">
        <v>0.77009259259259255</v>
      </c>
      <c>
        <v>5</v>
      </c>
      <c t="s">
        <v>11</v>
      </c>
      <c>
        <v>79</v>
      </c>
      <c>
        <v>1</v>
      </c>
      <c>
        <v>4.6900000000000004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4.6900000000000004</v>
      </c>
    </row>
    <row r="22292" spans="1:16" ht="14.4">
      <c r="A22292">
        <v>22347</v>
      </c>
      <c s="1">
        <v>44966</v>
      </c>
      <c s="2">
        <v>0.772106481481481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293" spans="1:16" ht="14.4">
      <c r="A22293">
        <v>22348</v>
      </c>
      <c s="1">
        <v>44966</v>
      </c>
      <c s="2">
        <v>0.7721064814814815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2294" spans="1:16" ht="14.4">
      <c r="A22294">
        <v>22349</v>
      </c>
      <c s="1">
        <v>44966</v>
      </c>
      <c s="2">
        <v>0.7763194444444444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295" spans="1:16" ht="14.4">
      <c r="A22295">
        <v>22350</v>
      </c>
      <c s="1">
        <v>44966</v>
      </c>
      <c s="2">
        <v>0.7827199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2296" spans="1:16" ht="14.4">
      <c r="A22296">
        <v>22351</v>
      </c>
      <c s="1">
        <v>44966</v>
      </c>
      <c s="2">
        <v>0.784803240740740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297" spans="1:16" ht="14.4">
      <c r="A22297">
        <v>22352</v>
      </c>
      <c s="1">
        <v>44966</v>
      </c>
      <c s="2">
        <v>0.785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2298" spans="1:16" ht="14.4">
      <c r="A22298">
        <v>22353</v>
      </c>
      <c s="1">
        <v>44966</v>
      </c>
      <c s="2">
        <v>0.785474537037037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2299" spans="1:16" ht="14.4">
      <c r="A22299">
        <v>22354</v>
      </c>
      <c s="1">
        <v>44966</v>
      </c>
      <c s="2">
        <v>0.785798611111111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2300" spans="1:16" ht="14.4">
      <c r="A22300">
        <v>22355</v>
      </c>
      <c s="1">
        <v>44966</v>
      </c>
      <c s="2">
        <v>0.7869675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2301" spans="1:16" ht="14.4">
      <c r="A22301">
        <v>22356</v>
      </c>
      <c s="1">
        <v>44966</v>
      </c>
      <c s="2">
        <v>0.7873263888888888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2302" spans="1:16" ht="14.4">
      <c r="A22302">
        <v>22357</v>
      </c>
      <c s="1">
        <v>44966</v>
      </c>
      <c s="2">
        <v>0.7896064814814814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2303" spans="1:16" ht="14.4">
      <c r="A22303">
        <v>22358</v>
      </c>
      <c s="1">
        <v>44966</v>
      </c>
      <c s="2">
        <v>0.792210648148148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2304" spans="1:16" ht="14.4">
      <c r="A22304">
        <v>22359</v>
      </c>
      <c s="1">
        <v>44966</v>
      </c>
      <c s="2">
        <v>0.801122685185185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2305" spans="1:16" ht="14.4">
      <c r="A22305">
        <v>22360</v>
      </c>
      <c s="1">
        <v>44966</v>
      </c>
      <c s="2">
        <v>0.801851851851851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2306" spans="1:16" ht="14.4">
      <c r="A22306">
        <v>22361</v>
      </c>
      <c s="1">
        <v>44966</v>
      </c>
      <c s="2">
        <v>0.8065393518518518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2307" spans="1:16" ht="14.4">
      <c r="A22307">
        <v>22362</v>
      </c>
      <c s="1">
        <v>44966</v>
      </c>
      <c s="2">
        <v>0.80653935185185188</v>
      </c>
      <c>
        <v>5</v>
      </c>
      <c t="s">
        <v>11</v>
      </c>
      <c>
        <v>72</v>
      </c>
      <c>
        <v>1</v>
      </c>
      <c>
        <v>4.0599999999999996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4.0599999999999996</v>
      </c>
    </row>
    <row r="22308" spans="1:16" ht="14.4">
      <c r="A22308">
        <v>22363</v>
      </c>
      <c s="1">
        <v>44966</v>
      </c>
      <c s="2">
        <v>0.807916666666666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2309" spans="1:16" ht="14.4">
      <c r="A22309">
        <v>22364</v>
      </c>
      <c s="1">
        <v>44966</v>
      </c>
      <c s="2">
        <v>0.8103703703703704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2310" spans="1:16" ht="14.4">
      <c r="A22310">
        <v>22365</v>
      </c>
      <c s="1">
        <v>44966</v>
      </c>
      <c s="2">
        <v>0.812557870370370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2311" spans="1:16" ht="14.4">
      <c r="A22311">
        <v>22366</v>
      </c>
      <c s="1">
        <v>44966</v>
      </c>
      <c s="2">
        <v>0.81476851851851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2312" spans="1:16" ht="14.4">
      <c r="A22312">
        <v>22367</v>
      </c>
      <c s="1">
        <v>44966</v>
      </c>
      <c s="2">
        <v>0.8169560185185185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2313" spans="1:16" ht="14.4">
      <c r="A22313">
        <v>22368</v>
      </c>
      <c s="1">
        <v>44966</v>
      </c>
      <c s="2">
        <v>0.8169560185185185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2314" spans="1:16" ht="14.4">
      <c r="A22314">
        <v>22369</v>
      </c>
      <c s="1">
        <v>44966</v>
      </c>
      <c s="2">
        <v>0.8189236111111111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2315" spans="1:16" ht="14.4">
      <c r="A22315">
        <v>22370</v>
      </c>
      <c s="1">
        <v>44966</v>
      </c>
      <c s="2">
        <v>0.818969907407407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2316" spans="1:16" ht="14.4">
      <c r="A22316">
        <v>22371</v>
      </c>
      <c s="1">
        <v>44966</v>
      </c>
      <c s="2">
        <v>0.818969907407407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2317" spans="1:16" ht="14.4">
      <c r="A22317">
        <v>22372</v>
      </c>
      <c s="1">
        <v>44966</v>
      </c>
      <c s="2">
        <v>0.819548611111111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2318" spans="1:16" ht="14.4">
      <c r="A22318">
        <v>22373</v>
      </c>
      <c s="1">
        <v>44966</v>
      </c>
      <c s="2">
        <v>0.823935185185185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2319" spans="1:16" ht="14.4">
      <c r="A22319">
        <v>22374</v>
      </c>
      <c s="1">
        <v>44966</v>
      </c>
      <c s="2">
        <v>0.823935185185185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2320" spans="1:16" ht="14.4">
      <c r="A22320">
        <v>22375</v>
      </c>
      <c s="1">
        <v>44966</v>
      </c>
      <c s="2">
        <v>0.8286342592592592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2321" spans="1:16" ht="14.4">
      <c r="A22321">
        <v>22376</v>
      </c>
      <c s="1">
        <v>44966</v>
      </c>
      <c s="2">
        <v>0.829791666666666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2322" spans="1:16" ht="14.4">
      <c r="A22322">
        <v>22377</v>
      </c>
      <c s="1">
        <v>44966</v>
      </c>
      <c s="2">
        <v>0.830891203703703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2323" spans="1:16" ht="14.4">
      <c r="A22323">
        <v>22378</v>
      </c>
      <c s="1">
        <v>44966</v>
      </c>
      <c s="2">
        <v>0.8320949074074074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2324" spans="1:16" ht="14.4">
      <c r="A22324">
        <v>22379</v>
      </c>
      <c s="1">
        <v>44966</v>
      </c>
      <c s="2">
        <v>0.832476851851851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2325" spans="1:16" ht="14.4">
      <c r="A22325">
        <v>22380</v>
      </c>
      <c s="1">
        <v>44966</v>
      </c>
      <c s="2">
        <v>0.8341319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22326" spans="1:16" ht="14.4">
      <c r="A22326">
        <v>22381</v>
      </c>
      <c s="1">
        <v>44966</v>
      </c>
      <c s="2">
        <v>0.8392361111111110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2327" spans="1:16" ht="14.4">
      <c r="A22327">
        <v>22382</v>
      </c>
      <c s="1">
        <v>44966</v>
      </c>
      <c s="2">
        <v>0.83923611111111107</v>
      </c>
      <c>
        <v>5</v>
      </c>
      <c t="s">
        <v>11</v>
      </c>
      <c>
        <v>70</v>
      </c>
      <c>
        <v>1</v>
      </c>
      <c>
        <v>4.0599999999999996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4.0599999999999996</v>
      </c>
    </row>
    <row r="22328" spans="1:16" ht="14.4">
      <c r="A22328">
        <v>22383</v>
      </c>
      <c s="1">
        <v>44966</v>
      </c>
      <c s="2">
        <v>0.840046296296296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2329" spans="1:16" ht="14.4">
      <c r="A22329">
        <v>22384</v>
      </c>
      <c s="1">
        <v>44966</v>
      </c>
      <c s="2">
        <v>0.852627314814814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2330" spans="1:16" ht="14.4">
      <c r="A22330">
        <v>22385</v>
      </c>
      <c s="1">
        <v>44967</v>
      </c>
      <c s="2">
        <v>0.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2331" spans="1:16" ht="14.4">
      <c r="A22331">
        <v>22386</v>
      </c>
      <c s="1">
        <v>44967</v>
      </c>
      <c s="2">
        <v>0.2534143518518518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2332" spans="1:16" ht="14.4">
      <c r="A22332">
        <v>22387</v>
      </c>
      <c s="1">
        <v>44967</v>
      </c>
      <c s="2">
        <v>0.2574189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2333" spans="1:16" ht="14.4">
      <c r="A22333">
        <v>22388</v>
      </c>
      <c s="1">
        <v>44967</v>
      </c>
      <c s="2">
        <v>0.2576504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334" spans="1:16" ht="14.4">
      <c r="A22334">
        <v>22389</v>
      </c>
      <c s="1">
        <v>44967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335" spans="1:16" ht="14.4">
      <c r="A22335">
        <v>22390</v>
      </c>
      <c s="1">
        <v>44967</v>
      </c>
      <c s="2">
        <v>0.2614004629629629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336" spans="1:16" ht="14.4">
      <c r="A22336">
        <v>22391</v>
      </c>
      <c s="1">
        <v>44967</v>
      </c>
      <c s="2">
        <v>0.2658680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2337" spans="1:16" ht="14.4">
      <c r="A22337">
        <v>22392</v>
      </c>
      <c s="1">
        <v>44967</v>
      </c>
      <c s="2">
        <v>0.2709606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338" spans="1:16" ht="14.4">
      <c r="A22338">
        <v>22393</v>
      </c>
      <c s="1">
        <v>44967</v>
      </c>
      <c s="2">
        <v>0.2709606481481481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339" spans="1:16" ht="14.4">
      <c r="A22339">
        <v>22394</v>
      </c>
      <c s="1">
        <v>44967</v>
      </c>
      <c s="2">
        <v>0.2712037037037037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340" spans="1:16" ht="14.4">
      <c r="A22340">
        <v>22395</v>
      </c>
      <c s="1">
        <v>44967</v>
      </c>
      <c s="2">
        <v>0.2717824074074073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341" spans="1:16" ht="14.4">
      <c r="A22341">
        <v>22396</v>
      </c>
      <c s="1">
        <v>44967</v>
      </c>
      <c s="2">
        <v>0.2717824074074073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342" spans="1:16" ht="14.4">
      <c r="A22342">
        <v>22397</v>
      </c>
      <c s="1">
        <v>44967</v>
      </c>
      <c s="2">
        <v>0.2720833333333333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2343" spans="1:16" ht="14.4">
      <c r="A22343">
        <v>22398</v>
      </c>
      <c s="1">
        <v>44967</v>
      </c>
      <c s="2">
        <v>0.2720833333333333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344" spans="1:16" ht="14.4">
      <c r="A22344">
        <v>22399</v>
      </c>
      <c s="1">
        <v>44967</v>
      </c>
      <c s="2">
        <v>0.272152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2345" spans="1:16" ht="14.4">
      <c r="A22345">
        <v>22400</v>
      </c>
      <c s="1">
        <v>44967</v>
      </c>
      <c s="2">
        <v>0.272152777777777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346" spans="1:16" ht="14.4">
      <c r="A22346">
        <v>22401</v>
      </c>
      <c s="1">
        <v>44967</v>
      </c>
      <c s="2">
        <v>0.2752199074074074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2347" spans="1:16" ht="14.4">
      <c r="A22347">
        <v>22402</v>
      </c>
      <c s="1">
        <v>44967</v>
      </c>
      <c s="2">
        <v>0.2752546296296296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2348" spans="1:16" ht="14.4">
      <c r="A22348">
        <v>22403</v>
      </c>
      <c s="1">
        <v>44967</v>
      </c>
      <c s="2">
        <v>0.275439814814814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2349" spans="1:16" ht="14.4">
      <c r="A22349">
        <v>22404</v>
      </c>
      <c s="1">
        <v>44967</v>
      </c>
      <c s="2">
        <v>0.275439814814814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2350" spans="1:16" ht="14.4">
      <c r="A22350">
        <v>22405</v>
      </c>
      <c s="1">
        <v>44967</v>
      </c>
      <c s="2">
        <v>0.2754398148148148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2351" spans="1:16" ht="14.4">
      <c r="A22351">
        <v>22406</v>
      </c>
      <c s="1">
        <v>44967</v>
      </c>
      <c s="2">
        <v>0.2756365740740740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352" spans="1:16" ht="14.4">
      <c r="A22352">
        <v>22407</v>
      </c>
      <c s="1">
        <v>44967</v>
      </c>
      <c s="2">
        <v>0.27692129629629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22353" spans="1:16" ht="14.4">
      <c r="A22353">
        <v>22408</v>
      </c>
      <c s="1">
        <v>44967</v>
      </c>
      <c s="2">
        <v>0.276921296296296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354" spans="1:16" ht="14.4">
      <c r="A22354">
        <v>22409</v>
      </c>
      <c s="1">
        <v>44967</v>
      </c>
      <c s="2">
        <v>0.2778009259259259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2355" spans="1:16" ht="14.4">
      <c r="A22355">
        <v>22410</v>
      </c>
      <c s="1">
        <v>44967</v>
      </c>
      <c s="2">
        <v>0.2781828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2356" spans="1:16" ht="14.4">
      <c r="A22356">
        <v>22411</v>
      </c>
      <c s="1">
        <v>44967</v>
      </c>
      <c s="2">
        <v>0.2781828703703703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357" spans="1:16" ht="14.4">
      <c r="A22357">
        <v>22412</v>
      </c>
      <c s="1">
        <v>44967</v>
      </c>
      <c s="2">
        <v>0.2781828703703703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358" spans="1:16" ht="14.4">
      <c r="A22358">
        <v>22413</v>
      </c>
      <c s="1">
        <v>44967</v>
      </c>
      <c s="2">
        <v>0.2793171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359" spans="1:16" ht="14.4">
      <c r="A22359">
        <v>22414</v>
      </c>
      <c s="1">
        <v>44967</v>
      </c>
      <c s="2">
        <v>0.2793171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360" spans="1:16" ht="14.4">
      <c r="A22360">
        <v>22415</v>
      </c>
      <c s="1">
        <v>44967</v>
      </c>
      <c s="2">
        <v>0.280891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361" spans="1:16" ht="14.4">
      <c r="A22361">
        <v>22416</v>
      </c>
      <c s="1">
        <v>44967</v>
      </c>
      <c s="2">
        <v>0.281481481481481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2362" spans="1:16" ht="14.4">
      <c r="A22362">
        <v>22417</v>
      </c>
      <c s="1">
        <v>44967</v>
      </c>
      <c s="2">
        <v>0.281793981481481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2363" spans="1:16" ht="14.4">
      <c r="A22363">
        <v>22418</v>
      </c>
      <c s="1">
        <v>44967</v>
      </c>
      <c s="2">
        <v>0.2822916666666666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2364" spans="1:16" ht="14.4">
      <c r="A22364">
        <v>22419</v>
      </c>
      <c s="1">
        <v>44967</v>
      </c>
      <c s="2">
        <v>0.2845833333333333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365" spans="1:16" ht="14.4">
      <c r="A22365">
        <v>22420</v>
      </c>
      <c s="1">
        <v>44967</v>
      </c>
      <c s="2">
        <v>0.2851041666666666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2366" spans="1:16" ht="14.4">
      <c r="A22366">
        <v>22421</v>
      </c>
      <c s="1">
        <v>44967</v>
      </c>
      <c s="2">
        <v>0.287187499999999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2367" spans="1:16" ht="14.4">
      <c r="A22367">
        <v>22422</v>
      </c>
      <c s="1">
        <v>44967</v>
      </c>
      <c s="2">
        <v>0.2877893518518518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2368" spans="1:16" ht="14.4">
      <c r="A22368">
        <v>22423</v>
      </c>
      <c s="1">
        <v>44967</v>
      </c>
      <c s="2">
        <v>0.2877893518518518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369" spans="1:16" ht="14.4">
      <c r="A22369">
        <v>22424</v>
      </c>
      <c s="1">
        <v>44967</v>
      </c>
      <c s="2">
        <v>0.288067129629629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370" spans="1:16" ht="14.4">
      <c r="A22370">
        <v>22425</v>
      </c>
      <c s="1">
        <v>44967</v>
      </c>
      <c s="2">
        <v>0.2884606481481481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371" spans="1:16" ht="14.4">
      <c r="A22371">
        <v>22426</v>
      </c>
      <c s="1">
        <v>44967</v>
      </c>
      <c s="2">
        <v>0.2890046296296296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372" spans="1:16" ht="14.4">
      <c r="A22372">
        <v>22427</v>
      </c>
      <c s="1">
        <v>44967</v>
      </c>
      <c s="2">
        <v>0.2890046296296296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373" spans="1:16" ht="14.4">
      <c r="A22373">
        <v>22428</v>
      </c>
      <c s="1">
        <v>44967</v>
      </c>
      <c s="2">
        <v>0.2915046296296296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22374" spans="1:16" ht="14.4">
      <c r="A22374">
        <v>22429</v>
      </c>
      <c s="1">
        <v>44967</v>
      </c>
      <c s="2">
        <v>0.29187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2375" spans="1:16" ht="14.4">
      <c r="A22375">
        <v>22430</v>
      </c>
      <c s="1">
        <v>44967</v>
      </c>
      <c s="2">
        <v>0.2924652777777777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376" spans="1:16" ht="14.4">
      <c r="A22376">
        <v>22431</v>
      </c>
      <c s="1">
        <v>44967</v>
      </c>
      <c s="2">
        <v>0.2924652777777777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22377" spans="1:16" ht="14.4">
      <c r="A22377">
        <v>22432</v>
      </c>
      <c s="1">
        <v>44967</v>
      </c>
      <c s="2">
        <v>0.292465277777777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378" spans="1:16" ht="14.4">
      <c r="A22378">
        <v>22433</v>
      </c>
      <c s="1">
        <v>44967</v>
      </c>
      <c s="2">
        <v>0.2926851851851851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2379" spans="1:16" ht="14.4">
      <c r="A22379">
        <v>22434</v>
      </c>
      <c s="1">
        <v>44967</v>
      </c>
      <c s="2">
        <v>0.2929166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380" spans="1:16" ht="14.4">
      <c r="A22380">
        <v>22435</v>
      </c>
      <c s="1">
        <v>44967</v>
      </c>
      <c s="2">
        <v>0.294606481481481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381" spans="1:16" ht="14.4">
      <c r="A22381">
        <v>22436</v>
      </c>
      <c s="1">
        <v>44967</v>
      </c>
      <c s="2">
        <v>0.295370370370370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22382" spans="1:16" ht="14.4">
      <c r="A22382">
        <v>22437</v>
      </c>
      <c s="1">
        <v>44967</v>
      </c>
      <c s="2">
        <v>0.295706018518518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383" spans="1:16" ht="14.4">
      <c r="A22383">
        <v>22438</v>
      </c>
      <c s="1">
        <v>44967</v>
      </c>
      <c s="2">
        <v>0.295937500000000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384" spans="1:16" ht="14.4">
      <c r="A22384">
        <v>22439</v>
      </c>
      <c s="1">
        <v>44967</v>
      </c>
      <c s="2">
        <v>0.2959375000000000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5</v>
      </c>
      <c t="s">
        <v>107</v>
      </c>
      <c t="s">
        <v>124</v>
      </c>
      <c>
        <v>14.75</v>
      </c>
    </row>
    <row r="22385" spans="1:16" ht="14.4">
      <c r="A22385">
        <v>22440</v>
      </c>
      <c s="1">
        <v>44967</v>
      </c>
      <c s="2">
        <v>0.2962268518518518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2386" spans="1:16" ht="14.4">
      <c r="A22386">
        <v>22441</v>
      </c>
      <c s="1">
        <v>44967</v>
      </c>
      <c s="2">
        <v>0.2962268518518518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2387" spans="1:16" ht="14.4">
      <c r="A22387">
        <v>22442</v>
      </c>
      <c s="1">
        <v>44967</v>
      </c>
      <c s="2">
        <v>0.297638888888888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2388" spans="1:16" ht="14.4">
      <c r="A22388">
        <v>22443</v>
      </c>
      <c s="1">
        <v>44967</v>
      </c>
      <c s="2">
        <v>0.2976388888888889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5</v>
      </c>
      <c t="s">
        <v>107</v>
      </c>
      <c t="s">
        <v>124</v>
      </c>
      <c>
        <v>15</v>
      </c>
    </row>
    <row r="22389" spans="1:16" ht="14.4">
      <c r="A22389">
        <v>22444</v>
      </c>
      <c s="1">
        <v>44967</v>
      </c>
      <c s="2">
        <v>0.3001041666666666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390" spans="1:16" ht="14.4">
      <c r="A22390">
        <v>22445</v>
      </c>
      <c s="1">
        <v>44967</v>
      </c>
      <c s="2">
        <v>0.3003819444444444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2391" spans="1:16" ht="14.4">
      <c r="A22391">
        <v>22446</v>
      </c>
      <c s="1">
        <v>44967</v>
      </c>
      <c s="2">
        <v>0.3003819444444444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2392" spans="1:16" ht="14.4">
      <c r="A22392">
        <v>22447</v>
      </c>
      <c s="1">
        <v>44967</v>
      </c>
      <c s="2">
        <v>0.3005787037037037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2393" spans="1:16" ht="14.4">
      <c r="A22393">
        <v>22448</v>
      </c>
      <c s="1">
        <v>44967</v>
      </c>
      <c s="2">
        <v>0.3011458333333333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394" spans="1:16" ht="14.4">
      <c r="A22394">
        <v>22449</v>
      </c>
      <c s="1">
        <v>44967</v>
      </c>
      <c s="2">
        <v>0.3020949074074074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2395" spans="1:16" ht="14.4">
      <c r="A22395">
        <v>22450</v>
      </c>
      <c s="1">
        <v>44967</v>
      </c>
      <c s="2">
        <v>0.3022222222222222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396" spans="1:16" ht="14.4">
      <c r="A22396">
        <v>22451</v>
      </c>
      <c s="1">
        <v>44967</v>
      </c>
      <c s="2">
        <v>0.302222222222222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2397" spans="1:16" ht="14.4">
      <c r="A22397">
        <v>22452</v>
      </c>
      <c s="1">
        <v>44967</v>
      </c>
      <c s="2">
        <v>0.302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398" spans="1:16" ht="14.4">
      <c r="A22398">
        <v>22453</v>
      </c>
      <c s="1">
        <v>44967</v>
      </c>
      <c s="2">
        <v>0.302337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399" spans="1:16" ht="14.4">
      <c r="A22399">
        <v>22454</v>
      </c>
      <c s="1">
        <v>44967</v>
      </c>
      <c s="2">
        <v>0.3023379629629629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400" spans="1:16" ht="14.4">
      <c r="A22400">
        <v>22455</v>
      </c>
      <c s="1">
        <v>44967</v>
      </c>
      <c s="2">
        <v>0.3031828703703703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2401" spans="1:16" ht="14.4">
      <c r="A22401">
        <v>22456</v>
      </c>
      <c s="1">
        <v>44967</v>
      </c>
      <c s="2">
        <v>0.3040046296296296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2402" spans="1:16" ht="14.4">
      <c r="A22402">
        <v>22457</v>
      </c>
      <c s="1">
        <v>44967</v>
      </c>
      <c s="2">
        <v>0.30400462962962965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5</v>
      </c>
      <c t="s">
        <v>107</v>
      </c>
      <c t="s">
        <v>124</v>
      </c>
      <c>
        <v>18</v>
      </c>
    </row>
    <row r="22403" spans="1:16" ht="14.4">
      <c r="A22403">
        <v>22458</v>
      </c>
      <c s="1">
        <v>44967</v>
      </c>
      <c s="2">
        <v>0.304606481481481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404" spans="1:16" ht="14.4">
      <c r="A22404">
        <v>22459</v>
      </c>
      <c s="1">
        <v>44967</v>
      </c>
      <c s="2">
        <v>0.3057291666666666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405" spans="1:16" ht="14.4">
      <c r="A22405">
        <v>22460</v>
      </c>
      <c s="1">
        <v>44967</v>
      </c>
      <c s="2">
        <v>0.3064004629629629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2406" spans="1:16" ht="14.4">
      <c r="A22406">
        <v>22461</v>
      </c>
      <c s="1">
        <v>44967</v>
      </c>
      <c s="2">
        <v>0.306400462962962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2407" spans="1:16" ht="14.4">
      <c r="A22407">
        <v>22462</v>
      </c>
      <c s="1">
        <v>44967</v>
      </c>
      <c s="2">
        <v>0.3073379629629629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2408" spans="1:16" ht="14.4">
      <c r="A22408">
        <v>22463</v>
      </c>
      <c s="1">
        <v>44967</v>
      </c>
      <c s="2">
        <v>0.307337962962962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409" spans="1:16" ht="14.4">
      <c r="A22409">
        <v>22464</v>
      </c>
      <c s="1">
        <v>44967</v>
      </c>
      <c s="2">
        <v>0.309236111111111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410" spans="1:16" ht="14.4">
      <c r="A22410">
        <v>22465</v>
      </c>
      <c s="1">
        <v>44967</v>
      </c>
      <c s="2">
        <v>0.3097569444444444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411" spans="1:16" ht="14.4">
      <c r="A22411">
        <v>22466</v>
      </c>
      <c s="1">
        <v>44967</v>
      </c>
      <c s="2">
        <v>0.3113078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412" spans="1:16" ht="14.4">
      <c r="A22412">
        <v>22467</v>
      </c>
      <c s="1">
        <v>44967</v>
      </c>
      <c s="2">
        <v>0.3117245370370370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2413" spans="1:16" ht="14.4">
      <c r="A22413">
        <v>22468</v>
      </c>
      <c s="1">
        <v>44967</v>
      </c>
      <c s="2">
        <v>0.313564814814814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414" spans="1:16" ht="14.4">
      <c r="A22414">
        <v>22469</v>
      </c>
      <c s="1">
        <v>44967</v>
      </c>
      <c s="2">
        <v>0.3154166666666666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415" spans="1:16" ht="14.4">
      <c r="A22415">
        <v>22470</v>
      </c>
      <c s="1">
        <v>44967</v>
      </c>
      <c s="2">
        <v>0.315416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2416" spans="1:16" ht="14.4">
      <c r="A22416">
        <v>22471</v>
      </c>
      <c s="1">
        <v>44967</v>
      </c>
      <c s="2">
        <v>0.3164467592592592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417" spans="1:16" ht="14.4">
      <c r="A22417">
        <v>22472</v>
      </c>
      <c s="1">
        <v>44967</v>
      </c>
      <c s="2">
        <v>0.316446759259259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418" spans="1:16" ht="14.4">
      <c r="A22418">
        <v>22473</v>
      </c>
      <c s="1">
        <v>44967</v>
      </c>
      <c s="2">
        <v>0.3171990740740740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419" spans="1:16" ht="14.4">
      <c r="A22419">
        <v>22474</v>
      </c>
      <c s="1">
        <v>44967</v>
      </c>
      <c s="2">
        <v>0.3173958333333333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420" spans="1:16" ht="14.4">
      <c r="A22420">
        <v>22475</v>
      </c>
      <c s="1">
        <v>44967</v>
      </c>
      <c s="2">
        <v>0.318935185185185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22421" spans="1:16" ht="14.4">
      <c r="A22421">
        <v>22476</v>
      </c>
      <c s="1">
        <v>44967</v>
      </c>
      <c s="2">
        <v>0.31893518518518521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5</v>
      </c>
      <c t="s">
        <v>107</v>
      </c>
      <c t="s">
        <v>124</v>
      </c>
      <c>
        <v>12</v>
      </c>
    </row>
    <row r="22422" spans="1:16" ht="14.4">
      <c r="A22422">
        <v>22477</v>
      </c>
      <c s="1">
        <v>44967</v>
      </c>
      <c s="2">
        <v>0.3189583333333333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2423" spans="1:16" ht="14.4">
      <c r="A22423">
        <v>22478</v>
      </c>
      <c s="1">
        <v>44967</v>
      </c>
      <c s="2">
        <v>0.3189583333333333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424" spans="1:16" ht="14.4">
      <c r="A22424">
        <v>22479</v>
      </c>
      <c s="1">
        <v>44967</v>
      </c>
      <c s="2">
        <v>0.3189699074074073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2425" spans="1:16" ht="14.4">
      <c r="A22425">
        <v>22480</v>
      </c>
      <c s="1">
        <v>44967</v>
      </c>
      <c s="2">
        <v>0.318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426" spans="1:16" ht="14.4">
      <c r="A22426">
        <v>22481</v>
      </c>
      <c s="1">
        <v>44967</v>
      </c>
      <c s="2">
        <v>0.3193518518518518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2427" spans="1:16" ht="14.4">
      <c r="A22427">
        <v>22482</v>
      </c>
      <c s="1">
        <v>44967</v>
      </c>
      <c s="2">
        <v>0.3196759259259259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2428" spans="1:16" ht="14.4">
      <c r="A22428">
        <v>22483</v>
      </c>
      <c s="1">
        <v>44967</v>
      </c>
      <c s="2">
        <v>0.3196759259259259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429" spans="1:16" ht="14.4">
      <c r="A22429">
        <v>22484</v>
      </c>
      <c s="1">
        <v>44967</v>
      </c>
      <c s="2">
        <v>0.3201851851851851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430" spans="1:16" ht="14.4">
      <c r="A22430">
        <v>22485</v>
      </c>
      <c s="1">
        <v>44967</v>
      </c>
      <c s="2">
        <v>0.3201851851851851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2431" spans="1:16" ht="14.4">
      <c r="A22431">
        <v>22486</v>
      </c>
      <c s="1">
        <v>44967</v>
      </c>
      <c s="2">
        <v>0.32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432" spans="1:16" ht="14.4">
      <c r="A22432">
        <v>22487</v>
      </c>
      <c s="1">
        <v>44967</v>
      </c>
      <c s="2">
        <v>0.3220023148148148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2433" spans="1:16" ht="14.4">
      <c r="A22433">
        <v>22488</v>
      </c>
      <c s="1">
        <v>44967</v>
      </c>
      <c s="2">
        <v>0.3220023148148148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5</v>
      </c>
      <c t="s">
        <v>107</v>
      </c>
      <c t="s">
        <v>124</v>
      </c>
      <c>
        <v>7.5999999999999996</v>
      </c>
    </row>
    <row r="22434" spans="1:16" ht="14.4">
      <c r="A22434">
        <v>22489</v>
      </c>
      <c s="1">
        <v>44967</v>
      </c>
      <c s="2">
        <v>0.322638888888888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2435" spans="1:16" ht="14.4">
      <c r="A22435">
        <v>22490</v>
      </c>
      <c s="1">
        <v>44967</v>
      </c>
      <c s="2">
        <v>0.3226388888888888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436" spans="1:16" ht="14.4">
      <c r="A22436">
        <v>22491</v>
      </c>
      <c s="1">
        <v>44967</v>
      </c>
      <c s="2">
        <v>0.3229976851851851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2437" spans="1:16" ht="14.4">
      <c r="A22437">
        <v>22492</v>
      </c>
      <c s="1">
        <v>44967</v>
      </c>
      <c s="2">
        <v>0.323668981481481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2438" spans="1:16" ht="14.4">
      <c r="A22438">
        <v>22493</v>
      </c>
      <c s="1">
        <v>44967</v>
      </c>
      <c s="2">
        <v>0.3236689814814814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439" spans="1:16" ht="14.4">
      <c r="A22439">
        <v>22494</v>
      </c>
      <c s="1">
        <v>44967</v>
      </c>
      <c s="2">
        <v>0.3237268518518518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2440" spans="1:16" ht="14.4">
      <c r="A22440">
        <v>22495</v>
      </c>
      <c s="1">
        <v>44967</v>
      </c>
      <c s="2">
        <v>0.3245138888888888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441" spans="1:16" ht="14.4">
      <c r="A22441">
        <v>22496</v>
      </c>
      <c s="1">
        <v>44967</v>
      </c>
      <c s="2">
        <v>0.324513888888888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442" spans="1:16" ht="14.4">
      <c r="A22442">
        <v>22497</v>
      </c>
      <c s="1">
        <v>44967</v>
      </c>
      <c s="2">
        <v>0.3279745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2443" spans="1:16" ht="14.4">
      <c r="A22443">
        <v>22498</v>
      </c>
      <c s="1">
        <v>44967</v>
      </c>
      <c s="2">
        <v>0.3282175925925925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2444" spans="1:16" ht="14.4">
      <c r="A22444">
        <v>22499</v>
      </c>
      <c s="1">
        <v>44967</v>
      </c>
      <c s="2">
        <v>0.3285300925925925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445" spans="1:16" ht="14.4">
      <c r="A22445">
        <v>22500</v>
      </c>
      <c s="1">
        <v>44967</v>
      </c>
      <c s="2">
        <v>0.329861111111111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2446" spans="1:16" ht="14.4">
      <c r="A22446">
        <v>22501</v>
      </c>
      <c s="1">
        <v>44967</v>
      </c>
      <c s="2">
        <v>0.330937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447" spans="1:16" ht="14.4">
      <c r="A22447">
        <v>22502</v>
      </c>
      <c s="1">
        <v>44967</v>
      </c>
      <c s="2">
        <v>0.3309490740740740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448" spans="1:16" ht="14.4">
      <c r="A22448">
        <v>22503</v>
      </c>
      <c s="1">
        <v>44967</v>
      </c>
      <c s="2">
        <v>0.3313310185185185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2449" spans="1:16" ht="14.4">
      <c r="A22449">
        <v>22504</v>
      </c>
      <c s="1">
        <v>44967</v>
      </c>
      <c s="2">
        <v>0.3313310185185185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450" spans="1:16" ht="14.4">
      <c r="A22450">
        <v>22505</v>
      </c>
      <c s="1">
        <v>44967</v>
      </c>
      <c s="2">
        <v>0.3314120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451" spans="1:16" ht="14.4">
      <c r="A22451">
        <v>22506</v>
      </c>
      <c s="1">
        <v>44967</v>
      </c>
      <c s="2">
        <v>0.332210648148148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452" spans="1:16" ht="14.4">
      <c r="A22452">
        <v>22507</v>
      </c>
      <c s="1">
        <v>44967</v>
      </c>
      <c s="2">
        <v>0.3323148148148148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453" spans="1:16" ht="14.4">
      <c r="A22453">
        <v>22508</v>
      </c>
      <c s="1">
        <v>44967</v>
      </c>
      <c s="2">
        <v>0.3346643518518518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454" spans="1:16" ht="14.4">
      <c r="A22454">
        <v>22509</v>
      </c>
      <c s="1">
        <v>44967</v>
      </c>
      <c s="2">
        <v>0.334791666666666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2455" spans="1:16" ht="14.4">
      <c r="A22455">
        <v>22510</v>
      </c>
      <c s="1">
        <v>44967</v>
      </c>
      <c s="2">
        <v>0.3362962962962963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2456" spans="1:16" ht="14.4">
      <c r="A22456">
        <v>22511</v>
      </c>
      <c s="1">
        <v>44967</v>
      </c>
      <c s="2">
        <v>0.3362962962962963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457" spans="1:16" ht="14.4">
      <c r="A22457">
        <v>22512</v>
      </c>
      <c s="1">
        <v>44967</v>
      </c>
      <c s="2">
        <v>0.3378703703703703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458" spans="1:16" ht="14.4">
      <c r="A22458">
        <v>22513</v>
      </c>
      <c s="1">
        <v>44967</v>
      </c>
      <c s="2">
        <v>0.3386574074074074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459" spans="1:16" ht="14.4">
      <c r="A22459">
        <v>22514</v>
      </c>
      <c s="1">
        <v>44967</v>
      </c>
      <c s="2">
        <v>0.3386574074074074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460" spans="1:16" ht="14.4">
      <c r="A22460">
        <v>22515</v>
      </c>
      <c s="1">
        <v>44967</v>
      </c>
      <c s="2">
        <v>0.3390393518518518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461" spans="1:16" ht="14.4">
      <c r="A22461">
        <v>22516</v>
      </c>
      <c s="1">
        <v>44967</v>
      </c>
      <c s="2">
        <v>0.3390393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462" spans="1:16" ht="14.4">
      <c r="A22462">
        <v>22517</v>
      </c>
      <c s="1">
        <v>44967</v>
      </c>
      <c s="2">
        <v>0.340046296296296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2463" spans="1:16" ht="14.4">
      <c r="A22463">
        <v>22518</v>
      </c>
      <c s="1">
        <v>44967</v>
      </c>
      <c s="2">
        <v>0.3412962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2464" spans="1:16" ht="14.4">
      <c r="A22464">
        <v>22519</v>
      </c>
      <c s="1">
        <v>44967</v>
      </c>
      <c s="2">
        <v>0.34149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465" spans="1:16" ht="14.4">
      <c r="A22465">
        <v>22520</v>
      </c>
      <c s="1">
        <v>44967</v>
      </c>
      <c s="2">
        <v>0.341493055555555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466" spans="1:16" ht="14.4">
      <c r="A22466">
        <v>22521</v>
      </c>
      <c s="1">
        <v>44967</v>
      </c>
      <c s="2">
        <v>0.3424768518518518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2467" spans="1:16" ht="14.4">
      <c r="A22467">
        <v>22522</v>
      </c>
      <c s="1">
        <v>44967</v>
      </c>
      <c s="2">
        <v>0.342476851851851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468" spans="1:16" ht="14.4">
      <c r="A22468">
        <v>22523</v>
      </c>
      <c s="1">
        <v>44967</v>
      </c>
      <c s="2">
        <v>0.344583333333333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2469" spans="1:16" ht="14.4">
      <c r="A22469">
        <v>22524</v>
      </c>
      <c s="1">
        <v>44967</v>
      </c>
      <c s="2">
        <v>0.34591435185185188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470" spans="1:16" ht="14.4">
      <c r="A22470">
        <v>22525</v>
      </c>
      <c s="1">
        <v>44967</v>
      </c>
      <c s="2">
        <v>0.346331018518518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2471" spans="1:16" ht="14.4">
      <c r="A22471">
        <v>22526</v>
      </c>
      <c s="1">
        <v>44967</v>
      </c>
      <c s="2">
        <v>0.346863425925925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22472" spans="1:16" ht="14.4">
      <c r="A22472">
        <v>22527</v>
      </c>
      <c s="1">
        <v>44967</v>
      </c>
      <c s="2">
        <v>0.34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473" spans="1:16" ht="14.4">
      <c r="A22473">
        <v>22528</v>
      </c>
      <c s="1">
        <v>44967</v>
      </c>
      <c s="2">
        <v>0.3494444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2474" spans="1:16" ht="14.4">
      <c r="A22474">
        <v>22529</v>
      </c>
      <c s="1">
        <v>44967</v>
      </c>
      <c s="2">
        <v>0.3502083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2475" spans="1:16" ht="14.4">
      <c r="A22475">
        <v>22530</v>
      </c>
      <c s="1">
        <v>44967</v>
      </c>
      <c s="2">
        <v>0.3502083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2476" spans="1:16" ht="14.4">
      <c r="A22476">
        <v>22531</v>
      </c>
      <c s="1">
        <v>44967</v>
      </c>
      <c s="2">
        <v>0.350208333333333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477" spans="1:16" ht="14.4">
      <c r="A22477">
        <v>22532</v>
      </c>
      <c s="1">
        <v>44967</v>
      </c>
      <c s="2">
        <v>0.3512037037037036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2478" spans="1:16" ht="14.4">
      <c r="A22478">
        <v>22533</v>
      </c>
      <c s="1">
        <v>44967</v>
      </c>
      <c s="2">
        <v>0.351203703703703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479" spans="1:16" ht="14.4">
      <c r="A22479">
        <v>22534</v>
      </c>
      <c s="1">
        <v>44967</v>
      </c>
      <c s="2">
        <v>0.3514930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480" spans="1:16" ht="14.4">
      <c r="A22480">
        <v>22535</v>
      </c>
      <c s="1">
        <v>44967</v>
      </c>
      <c s="2">
        <v>0.3517129629629629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481" spans="1:16" ht="14.4">
      <c r="A22481">
        <v>22536</v>
      </c>
      <c s="1">
        <v>44967</v>
      </c>
      <c s="2">
        <v>0.3523379629629629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2482" spans="1:16" ht="14.4">
      <c r="A22482">
        <v>22537</v>
      </c>
      <c s="1">
        <v>44967</v>
      </c>
      <c s="2">
        <v>0.3523379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483" spans="1:16" ht="14.4">
      <c r="A22483">
        <v>22538</v>
      </c>
      <c s="1">
        <v>44967</v>
      </c>
      <c s="2">
        <v>0.3531481481481481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2484" spans="1:16" ht="14.4">
      <c r="A22484">
        <v>22539</v>
      </c>
      <c s="1">
        <v>44967</v>
      </c>
      <c s="2">
        <v>0.3531481481481481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2485" spans="1:16" ht="14.4">
      <c r="A22485">
        <v>22540</v>
      </c>
      <c s="1">
        <v>44967</v>
      </c>
      <c s="2">
        <v>0.3532523148148148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2486" spans="1:16" ht="14.4">
      <c r="A22486">
        <v>22541</v>
      </c>
      <c s="1">
        <v>44967</v>
      </c>
      <c s="2">
        <v>0.3532523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487" spans="1:16" ht="14.4">
      <c r="A22487">
        <v>22542</v>
      </c>
      <c s="1">
        <v>44967</v>
      </c>
      <c s="2">
        <v>0.353865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2488" spans="1:16" ht="14.4">
      <c r="A22488">
        <v>22543</v>
      </c>
      <c s="1">
        <v>44967</v>
      </c>
      <c s="2">
        <v>0.3542129629629629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489" spans="1:16" ht="14.4">
      <c r="A22489">
        <v>22544</v>
      </c>
      <c s="1">
        <v>44967</v>
      </c>
      <c s="2">
        <v>0.3542129629629629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5</v>
      </c>
      <c t="s">
        <v>107</v>
      </c>
      <c t="s">
        <v>124</v>
      </c>
      <c>
        <v>7.5999999999999996</v>
      </c>
    </row>
    <row r="22490" spans="1:16" ht="14.4">
      <c r="A22490">
        <v>22545</v>
      </c>
      <c s="1">
        <v>44967</v>
      </c>
      <c s="2">
        <v>0.3545717592592592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2491" spans="1:16" ht="14.4">
      <c r="A22491">
        <v>22546</v>
      </c>
      <c s="1">
        <v>44967</v>
      </c>
      <c s="2">
        <v>0.3545717592592592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492" spans="1:16" ht="14.4">
      <c r="A22492">
        <v>22547</v>
      </c>
      <c s="1">
        <v>44967</v>
      </c>
      <c s="2">
        <v>0.354699074074074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2493" spans="1:16" ht="14.4">
      <c r="A22493">
        <v>22548</v>
      </c>
      <c s="1">
        <v>44967</v>
      </c>
      <c s="2">
        <v>0.3546990740740740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494" spans="1:16" ht="14.4">
      <c r="A22494">
        <v>22549</v>
      </c>
      <c s="1">
        <v>44967</v>
      </c>
      <c s="2">
        <v>0.3556018518518518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495" spans="1:16" ht="14.4">
      <c r="A22495">
        <v>22550</v>
      </c>
      <c s="1">
        <v>44967</v>
      </c>
      <c s="2">
        <v>0.356250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2496" spans="1:16" ht="14.4">
      <c r="A22496">
        <v>22551</v>
      </c>
      <c s="1">
        <v>44967</v>
      </c>
      <c s="2">
        <v>0.3562500000000000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497" spans="1:16" ht="14.4">
      <c r="A22497">
        <v>22552</v>
      </c>
      <c s="1">
        <v>44967</v>
      </c>
      <c s="2">
        <v>0.3568518518518518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2498" spans="1:16" ht="14.4">
      <c r="A22498">
        <v>22553</v>
      </c>
      <c s="1">
        <v>44967</v>
      </c>
      <c s="2">
        <v>0.3573495370370370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499" spans="1:16" ht="14.4">
      <c r="A22499">
        <v>22554</v>
      </c>
      <c s="1">
        <v>44967</v>
      </c>
      <c s="2">
        <v>0.3579745370370370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2500" spans="1:16" ht="14.4">
      <c r="A22500">
        <v>22555</v>
      </c>
      <c s="1">
        <v>44967</v>
      </c>
      <c s="2">
        <v>0.358078703703703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2501" spans="1:16" ht="14.4">
      <c r="A22501">
        <v>22556</v>
      </c>
      <c s="1">
        <v>44967</v>
      </c>
      <c s="2">
        <v>0.35967592592592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2502" spans="1:16" ht="14.4">
      <c r="A22502">
        <v>22557</v>
      </c>
      <c s="1">
        <v>44967</v>
      </c>
      <c s="2">
        <v>0.3619328703703703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503" spans="1:16" ht="14.4">
      <c r="A22503">
        <v>22558</v>
      </c>
      <c s="1">
        <v>44967</v>
      </c>
      <c s="2">
        <v>0.3624537037037037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504" spans="1:16" ht="14.4">
      <c r="A22504">
        <v>22559</v>
      </c>
      <c s="1">
        <v>44967</v>
      </c>
      <c s="2">
        <v>0.363136574074074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505" spans="1:16" ht="14.4">
      <c r="A22505">
        <v>22560</v>
      </c>
      <c s="1">
        <v>44967</v>
      </c>
      <c s="2">
        <v>0.3631481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2506" spans="1:16" ht="14.4">
      <c r="A22506">
        <v>22561</v>
      </c>
      <c s="1">
        <v>44967</v>
      </c>
      <c s="2">
        <v>0.3632638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507" spans="1:16" ht="14.4">
      <c r="A22507">
        <v>22562</v>
      </c>
      <c s="1">
        <v>44967</v>
      </c>
      <c s="2">
        <v>0.363460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2508" spans="1:16" ht="14.4">
      <c r="A22508">
        <v>22563</v>
      </c>
      <c s="1">
        <v>44967</v>
      </c>
      <c s="2">
        <v>0.3634606481481481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2509" spans="1:16" ht="14.4">
      <c r="A22509">
        <v>22564</v>
      </c>
      <c s="1">
        <v>44967</v>
      </c>
      <c s="2">
        <v>0.3637268518518518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2510" spans="1:16" ht="14.4">
      <c r="A22510">
        <v>22565</v>
      </c>
      <c s="1">
        <v>44967</v>
      </c>
      <c s="2">
        <v>0.3637268518518518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511" spans="1:16" ht="14.4">
      <c r="A22511">
        <v>22566</v>
      </c>
      <c s="1">
        <v>44967</v>
      </c>
      <c s="2">
        <v>0.36438657407407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2512" spans="1:16" ht="14.4">
      <c r="A22512">
        <v>22567</v>
      </c>
      <c s="1">
        <v>44967</v>
      </c>
      <c s="2">
        <v>0.364386574074074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5</v>
      </c>
      <c t="s">
        <v>107</v>
      </c>
      <c t="s">
        <v>124</v>
      </c>
      <c>
        <v>22.5</v>
      </c>
    </row>
    <row r="22513" spans="1:16" ht="14.4">
      <c r="A22513">
        <v>22568</v>
      </c>
      <c s="1">
        <v>44967</v>
      </c>
      <c s="2">
        <v>0.3663425925925926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514" spans="1:16" ht="14.4">
      <c r="A22514">
        <v>22569</v>
      </c>
      <c s="1">
        <v>44967</v>
      </c>
      <c s="2">
        <v>0.3665162037037036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2515" spans="1:16" ht="14.4">
      <c r="A22515">
        <v>22570</v>
      </c>
      <c s="1">
        <v>44967</v>
      </c>
      <c s="2">
        <v>0.3666782407407407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516" spans="1:16" ht="14.4">
      <c r="A22516">
        <v>22571</v>
      </c>
      <c s="1">
        <v>44967</v>
      </c>
      <c s="2">
        <v>0.3670023148148148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517" spans="1:16" ht="14.4">
      <c r="A22517">
        <v>22572</v>
      </c>
      <c s="1">
        <v>44967</v>
      </c>
      <c s="2">
        <v>0.36700231481481482</v>
      </c>
      <c>
        <v>3</v>
      </c>
      <c t="s">
        <v>44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5</v>
      </c>
      <c t="s">
        <v>107</v>
      </c>
      <c t="s">
        <v>124</v>
      </c>
      <c>
        <v>6.4000000000000004</v>
      </c>
    </row>
    <row r="22518" spans="1:16" ht="14.4">
      <c r="A22518">
        <v>22573</v>
      </c>
      <c s="1">
        <v>44967</v>
      </c>
      <c s="2">
        <v>0.3676967592592592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2519" spans="1:16" ht="14.4">
      <c r="A22519">
        <v>22574</v>
      </c>
      <c s="1">
        <v>44967</v>
      </c>
      <c s="2">
        <v>0.3686458333333333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2520" spans="1:16" ht="14.4">
      <c r="A22520">
        <v>22575</v>
      </c>
      <c s="1">
        <v>44967</v>
      </c>
      <c s="2">
        <v>0.3686689814814814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521" spans="1:16" ht="14.4">
      <c r="A22521">
        <v>22576</v>
      </c>
      <c s="1">
        <v>44967</v>
      </c>
      <c s="2">
        <v>0.3686689814814814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2522" spans="1:16" ht="14.4">
      <c r="A22522">
        <v>22577</v>
      </c>
      <c s="1">
        <v>44967</v>
      </c>
      <c s="2">
        <v>0.368703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2523" spans="1:16" ht="14.4">
      <c r="A22523">
        <v>22578</v>
      </c>
      <c s="1">
        <v>44967</v>
      </c>
      <c s="2">
        <v>0.36870370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2524" spans="1:16" ht="14.4">
      <c r="A22524">
        <v>22579</v>
      </c>
      <c s="1">
        <v>44967</v>
      </c>
      <c s="2">
        <v>0.3695833333333333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525" spans="1:16" ht="14.4">
      <c r="A22525">
        <v>22580</v>
      </c>
      <c s="1">
        <v>44967</v>
      </c>
      <c s="2">
        <v>0.3696412037037036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2526" spans="1:16" ht="14.4">
      <c r="A22526">
        <v>22581</v>
      </c>
      <c s="1">
        <v>44967</v>
      </c>
      <c s="2">
        <v>0.369872685185185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527" spans="1:16" ht="14.4">
      <c r="A22527">
        <v>22582</v>
      </c>
      <c s="1">
        <v>44967</v>
      </c>
      <c s="2">
        <v>0.36987268518518518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5</v>
      </c>
      <c t="s">
        <v>107</v>
      </c>
      <c t="s">
        <v>124</v>
      </c>
      <c>
        <v>9.25</v>
      </c>
    </row>
    <row r="22528" spans="1:16" ht="14.4">
      <c r="A22528">
        <v>22583</v>
      </c>
      <c s="1">
        <v>44967</v>
      </c>
      <c s="2">
        <v>0.3709259259259259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529" spans="1:16" ht="14.4">
      <c r="A22529">
        <v>22584</v>
      </c>
      <c s="1">
        <v>44967</v>
      </c>
      <c s="2">
        <v>0.37134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530" spans="1:16" ht="14.4">
      <c r="A22530">
        <v>22585</v>
      </c>
      <c s="1">
        <v>44967</v>
      </c>
      <c s="2">
        <v>0.3721412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2531" spans="1:16" ht="14.4">
      <c r="A22531">
        <v>22586</v>
      </c>
      <c s="1">
        <v>44967</v>
      </c>
      <c s="2">
        <v>0.3729629629629629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2532" spans="1:16" ht="14.4">
      <c r="A22532">
        <v>22587</v>
      </c>
      <c s="1">
        <v>44967</v>
      </c>
      <c s="2">
        <v>0.3730902777777777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2533" spans="1:16" ht="14.4">
      <c r="A22533">
        <v>22588</v>
      </c>
      <c s="1">
        <v>44967</v>
      </c>
      <c s="2">
        <v>0.3733564814814814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534" spans="1:16" ht="14.4">
      <c r="A22534">
        <v>22589</v>
      </c>
      <c s="1">
        <v>44967</v>
      </c>
      <c s="2">
        <v>0.373715277777777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535" spans="1:16" ht="14.4">
      <c r="A22535">
        <v>22590</v>
      </c>
      <c s="1">
        <v>44967</v>
      </c>
      <c s="2">
        <v>0.373715277777777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536" spans="1:16" ht="14.4">
      <c r="A22536">
        <v>22591</v>
      </c>
      <c s="1">
        <v>44967</v>
      </c>
      <c s="2">
        <v>0.3744560185185185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2537" spans="1:16" ht="14.4">
      <c r="A22537">
        <v>22592</v>
      </c>
      <c s="1">
        <v>44967</v>
      </c>
      <c s="2">
        <v>0.376064814814814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538" spans="1:16" ht="14.4">
      <c r="A22538">
        <v>22593</v>
      </c>
      <c s="1">
        <v>44967</v>
      </c>
      <c s="2">
        <v>0.3770833333333333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539" spans="1:16" ht="14.4">
      <c r="A22539">
        <v>22594</v>
      </c>
      <c s="1">
        <v>44967</v>
      </c>
      <c s="2">
        <v>0.3772337962962962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540" spans="1:16" ht="14.4">
      <c r="A22540">
        <v>22595</v>
      </c>
      <c s="1">
        <v>44967</v>
      </c>
      <c s="2">
        <v>0.377233796296296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541" spans="1:16" ht="14.4">
      <c r="A22541">
        <v>22596</v>
      </c>
      <c s="1">
        <v>44967</v>
      </c>
      <c s="2">
        <v>0.377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542" spans="1:16" ht="14.4">
      <c r="A22542">
        <v>22597</v>
      </c>
      <c s="1">
        <v>44967</v>
      </c>
      <c s="2">
        <v>0.3781134259259259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2543" spans="1:16" ht="14.4">
      <c r="A22543">
        <v>22598</v>
      </c>
      <c s="1">
        <v>44967</v>
      </c>
      <c s="2">
        <v>0.3793055555555555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544" spans="1:16" ht="14.4">
      <c r="A22544">
        <v>22599</v>
      </c>
      <c s="1">
        <v>44967</v>
      </c>
      <c s="2">
        <v>0.3797106481481481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545" spans="1:16" ht="14.4">
      <c r="A22545">
        <v>22600</v>
      </c>
      <c s="1">
        <v>44967</v>
      </c>
      <c s="2">
        <v>0.3797106481481481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546" spans="1:16" ht="14.4">
      <c r="A22546">
        <v>22601</v>
      </c>
      <c s="1">
        <v>44967</v>
      </c>
      <c s="2">
        <v>0.3798611111111110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547" spans="1:16" ht="14.4">
      <c r="A22547">
        <v>22602</v>
      </c>
      <c s="1">
        <v>44967</v>
      </c>
      <c s="2">
        <v>0.37986111111111109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548" spans="1:16" ht="14.4">
      <c r="A22548">
        <v>22603</v>
      </c>
      <c s="1">
        <v>44967</v>
      </c>
      <c s="2">
        <v>0.380347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549" spans="1:16" ht="14.4">
      <c r="A22549">
        <v>22604</v>
      </c>
      <c s="1">
        <v>44967</v>
      </c>
      <c s="2">
        <v>0.38034722222222223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2550" spans="1:16" ht="14.4">
      <c r="A22550">
        <v>22605</v>
      </c>
      <c s="1">
        <v>44967</v>
      </c>
      <c s="2">
        <v>0.3803472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551" spans="1:16" ht="14.4">
      <c r="A22551">
        <v>22606</v>
      </c>
      <c s="1">
        <v>44967</v>
      </c>
      <c s="2">
        <v>0.3818518518518518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552" spans="1:16" ht="14.4">
      <c r="A22552">
        <v>22607</v>
      </c>
      <c s="1">
        <v>44967</v>
      </c>
      <c s="2">
        <v>0.3818518518518518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553" spans="1:16" ht="14.4">
      <c r="A22553">
        <v>22608</v>
      </c>
      <c s="1">
        <v>44967</v>
      </c>
      <c s="2">
        <v>0.382060185185185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554" spans="1:16" ht="14.4">
      <c r="A22554">
        <v>22609</v>
      </c>
      <c s="1">
        <v>44967</v>
      </c>
      <c s="2">
        <v>0.38208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2555" spans="1:16" ht="14.4">
      <c r="A22555">
        <v>22610</v>
      </c>
      <c s="1">
        <v>44967</v>
      </c>
      <c s="2">
        <v>0.382581018518518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22556" spans="1:16" ht="14.4">
      <c r="A22556">
        <v>22611</v>
      </c>
      <c s="1">
        <v>44967</v>
      </c>
      <c s="2">
        <v>0.3847453703703703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2557" spans="1:16" ht="14.4">
      <c r="A22557">
        <v>22612</v>
      </c>
      <c s="1">
        <v>44967</v>
      </c>
      <c s="2">
        <v>0.384745370370370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558" spans="1:16" ht="14.4">
      <c r="A22558">
        <v>22613</v>
      </c>
      <c s="1">
        <v>44967</v>
      </c>
      <c s="2">
        <v>0.3848958333333333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559" spans="1:16" ht="14.4">
      <c r="A22559">
        <v>22614</v>
      </c>
      <c s="1">
        <v>44967</v>
      </c>
      <c s="2">
        <v>0.3857523148148148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560" spans="1:16" ht="14.4">
      <c r="A22560">
        <v>22615</v>
      </c>
      <c s="1">
        <v>44967</v>
      </c>
      <c s="2">
        <v>0.3863194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561" spans="1:16" ht="14.4">
      <c r="A22561">
        <v>22616</v>
      </c>
      <c s="1">
        <v>44967</v>
      </c>
      <c s="2">
        <v>0.386678240740740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2562" spans="1:16" ht="14.4">
      <c r="A22562">
        <v>22617</v>
      </c>
      <c s="1">
        <v>44967</v>
      </c>
      <c s="2">
        <v>0.3871643518518518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2563" spans="1:16" ht="14.4">
      <c r="A22563">
        <v>22618</v>
      </c>
      <c s="1">
        <v>44967</v>
      </c>
      <c s="2">
        <v>0.3875115740740740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564" spans="1:16" ht="14.4">
      <c r="A22564">
        <v>22619</v>
      </c>
      <c s="1">
        <v>44967</v>
      </c>
      <c s="2">
        <v>0.3881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565" spans="1:16" ht="14.4">
      <c r="A22565">
        <v>22620</v>
      </c>
      <c s="1">
        <v>44967</v>
      </c>
      <c s="2">
        <v>0.3881597222222222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2566" spans="1:16" ht="14.4">
      <c r="A22566">
        <v>22621</v>
      </c>
      <c s="1">
        <v>44967</v>
      </c>
      <c s="2">
        <v>0.3881597222222222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2567" spans="1:16" ht="14.4">
      <c r="A22567">
        <v>22622</v>
      </c>
      <c s="1">
        <v>44967</v>
      </c>
      <c s="2">
        <v>0.3881597222222222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568" spans="1:16" ht="14.4">
      <c r="A22568">
        <v>22623</v>
      </c>
      <c s="1">
        <v>44967</v>
      </c>
      <c s="2">
        <v>0.3884606481481481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2569" spans="1:16" ht="14.4">
      <c r="A22569">
        <v>22624</v>
      </c>
      <c s="1">
        <v>44967</v>
      </c>
      <c s="2">
        <v>0.388460648148148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570" spans="1:16" ht="14.4">
      <c r="A22570">
        <v>22625</v>
      </c>
      <c s="1">
        <v>44967</v>
      </c>
      <c s="2">
        <v>0.3890162037037037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2571" spans="1:16" ht="14.4">
      <c r="A22571">
        <v>22626</v>
      </c>
      <c s="1">
        <v>44967</v>
      </c>
      <c s="2">
        <v>0.3892013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572" spans="1:16" ht="14.4">
      <c r="A22572">
        <v>22627</v>
      </c>
      <c s="1">
        <v>44967</v>
      </c>
      <c s="2">
        <v>0.3892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573" spans="1:16" ht="14.4">
      <c r="A22573">
        <v>22628</v>
      </c>
      <c s="1">
        <v>44967</v>
      </c>
      <c s="2">
        <v>0.3903125000000000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2574" spans="1:16" ht="14.4">
      <c r="A22574">
        <v>22629</v>
      </c>
      <c s="1">
        <v>44967</v>
      </c>
      <c s="2">
        <v>0.3903587962962962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2575" spans="1:16" ht="14.4">
      <c r="A22575">
        <v>22630</v>
      </c>
      <c s="1">
        <v>44967</v>
      </c>
      <c s="2">
        <v>0.3903587962962962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576" spans="1:16" ht="14.4">
      <c r="A22576">
        <v>22631</v>
      </c>
      <c s="1">
        <v>44967</v>
      </c>
      <c s="2">
        <v>0.3923379629629629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2577" spans="1:16" ht="14.4">
      <c r="A22577">
        <v>22632</v>
      </c>
      <c s="1">
        <v>44967</v>
      </c>
      <c s="2">
        <v>0.3926273148148148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578" spans="1:16" ht="14.4">
      <c r="A22578">
        <v>22633</v>
      </c>
      <c s="1">
        <v>44967</v>
      </c>
      <c s="2">
        <v>0.3940972222222222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579" spans="1:16" ht="14.4">
      <c r="A22579">
        <v>22634</v>
      </c>
      <c s="1">
        <v>44967</v>
      </c>
      <c s="2">
        <v>0.3940972222222222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580" spans="1:16" ht="14.4">
      <c r="A22580">
        <v>22635</v>
      </c>
      <c s="1">
        <v>44967</v>
      </c>
      <c s="2">
        <v>0.3950578703703703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2581" spans="1:16" ht="14.4">
      <c r="A22581">
        <v>22636</v>
      </c>
      <c s="1">
        <v>44967</v>
      </c>
      <c s="2">
        <v>0.395428240740740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22582" spans="1:16" ht="14.4">
      <c r="A22582">
        <v>22637</v>
      </c>
      <c s="1">
        <v>44967</v>
      </c>
      <c s="2">
        <v>0.3954282407407407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2583" spans="1:16" ht="14.4">
      <c r="A22583">
        <v>22638</v>
      </c>
      <c s="1">
        <v>44967</v>
      </c>
      <c s="2">
        <v>0.3991782407407407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584" spans="1:16" ht="14.4">
      <c r="A22584">
        <v>22639</v>
      </c>
      <c s="1">
        <v>44967</v>
      </c>
      <c s="2">
        <v>0.3992245370370370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585" spans="1:16" ht="14.4">
      <c r="A22585">
        <v>22640</v>
      </c>
      <c s="1">
        <v>44967</v>
      </c>
      <c s="2">
        <v>0.399224537037037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22586" spans="1:16" ht="14.4">
      <c r="A22586">
        <v>22641</v>
      </c>
      <c s="1">
        <v>44967</v>
      </c>
      <c s="2">
        <v>0.3994560185185185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2587" spans="1:16" ht="14.4">
      <c r="A22587">
        <v>22642</v>
      </c>
      <c s="1">
        <v>44967</v>
      </c>
      <c s="2">
        <v>0.3994560185185185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588" spans="1:16" ht="14.4">
      <c r="A22588">
        <v>22643</v>
      </c>
      <c s="1">
        <v>44967</v>
      </c>
      <c s="2">
        <v>0.399687499999999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589" spans="1:16" ht="14.4">
      <c r="A22589">
        <v>22644</v>
      </c>
      <c s="1">
        <v>44967</v>
      </c>
      <c s="2">
        <v>0.400115740740740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590" spans="1:16" ht="14.4">
      <c r="A22590">
        <v>22645</v>
      </c>
      <c s="1">
        <v>44967</v>
      </c>
      <c s="2">
        <v>0.4001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591" spans="1:16" ht="14.4">
      <c r="A22591">
        <v>22646</v>
      </c>
      <c s="1">
        <v>44967</v>
      </c>
      <c s="2">
        <v>0.4003125000000000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2592" spans="1:16" ht="14.4">
      <c r="A22592">
        <v>22647</v>
      </c>
      <c s="1">
        <v>44967</v>
      </c>
      <c s="2">
        <v>0.4004976851851851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593" spans="1:16" ht="14.4">
      <c r="A22593">
        <v>22648</v>
      </c>
      <c s="1">
        <v>44967</v>
      </c>
      <c s="2">
        <v>0.400625000000000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2594" spans="1:16" ht="14.4">
      <c r="A22594">
        <v>22649</v>
      </c>
      <c s="1">
        <v>44967</v>
      </c>
      <c s="2">
        <v>0.4006250000000000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595" spans="1:16" ht="14.4">
      <c r="A22595">
        <v>22650</v>
      </c>
      <c s="1">
        <v>44967</v>
      </c>
      <c s="2">
        <v>0.4011342592592592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2596" spans="1:16" ht="14.4">
      <c r="A22596">
        <v>22651</v>
      </c>
      <c s="1">
        <v>44967</v>
      </c>
      <c s="2">
        <v>0.4015740740740740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597" spans="1:16" ht="14.4">
      <c r="A22597">
        <v>22652</v>
      </c>
      <c s="1">
        <v>44967</v>
      </c>
      <c s="2">
        <v>0.40167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598" spans="1:16" ht="14.4">
      <c r="A22598">
        <v>22653</v>
      </c>
      <c s="1">
        <v>44967</v>
      </c>
      <c s="2">
        <v>0.402141203703703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2599" spans="1:16" ht="14.4">
      <c r="A22599">
        <v>22654</v>
      </c>
      <c s="1">
        <v>44967</v>
      </c>
      <c s="2">
        <v>0.4026504629629629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600" spans="1:16" ht="14.4">
      <c r="A22600">
        <v>22655</v>
      </c>
      <c s="1">
        <v>44967</v>
      </c>
      <c s="2">
        <v>0.403101851851851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2601" spans="1:16" ht="14.4">
      <c r="A22601">
        <v>22656</v>
      </c>
      <c s="1">
        <v>44967</v>
      </c>
      <c s="2">
        <v>0.4031018518518518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2602" spans="1:16" ht="14.4">
      <c r="A22602">
        <v>22657</v>
      </c>
      <c s="1">
        <v>44967</v>
      </c>
      <c s="2">
        <v>0.4033101851851851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603" spans="1:16" ht="14.4">
      <c r="A22603">
        <v>22658</v>
      </c>
      <c s="1">
        <v>44967</v>
      </c>
      <c s="2">
        <v>0.4035879629629629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2604" spans="1:16" ht="14.4">
      <c r="A22604">
        <v>22659</v>
      </c>
      <c s="1">
        <v>44967</v>
      </c>
      <c s="2">
        <v>0.4037384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2605" spans="1:16" ht="14.4">
      <c r="A22605">
        <v>22660</v>
      </c>
      <c s="1">
        <v>44967</v>
      </c>
      <c s="2">
        <v>0.404305555555555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606" spans="1:16" ht="14.4">
      <c r="A22606">
        <v>22661</v>
      </c>
      <c s="1">
        <v>44967</v>
      </c>
      <c s="2">
        <v>0.4043055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607" spans="1:16" ht="14.4">
      <c r="A22607">
        <v>22662</v>
      </c>
      <c s="1">
        <v>44967</v>
      </c>
      <c s="2">
        <v>0.4045370370370370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608" spans="1:16" ht="14.4">
      <c r="A22608">
        <v>22663</v>
      </c>
      <c s="1">
        <v>44967</v>
      </c>
      <c s="2">
        <v>0.4054282407407407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609" spans="1:16" ht="14.4">
      <c r="A22609">
        <v>22664</v>
      </c>
      <c s="1">
        <v>44967</v>
      </c>
      <c s="2">
        <v>0.4054282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610" spans="1:16" ht="14.4">
      <c r="A22610">
        <v>22665</v>
      </c>
      <c s="1">
        <v>44967</v>
      </c>
      <c s="2">
        <v>0.4061458333333333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2611" spans="1:16" ht="14.4">
      <c r="A22611">
        <v>22666</v>
      </c>
      <c s="1">
        <v>44967</v>
      </c>
      <c s="2">
        <v>0.4061458333333333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5</v>
      </c>
      <c t="s">
        <v>107</v>
      </c>
      <c t="s">
        <v>124</v>
      </c>
      <c>
        <v>8.9499999999999993</v>
      </c>
    </row>
    <row r="22612" spans="1:16" ht="14.4">
      <c r="A22612">
        <v>22667</v>
      </c>
      <c s="1">
        <v>44967</v>
      </c>
      <c s="2">
        <v>0.4064004629629629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613" spans="1:16" ht="14.4">
      <c r="A22613">
        <v>22668</v>
      </c>
      <c s="1">
        <v>44967</v>
      </c>
      <c s="2">
        <v>0.4065162037037037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614" spans="1:16" ht="14.4">
      <c r="A22614">
        <v>22669</v>
      </c>
      <c s="1">
        <v>44967</v>
      </c>
      <c s="2">
        <v>0.406516203703703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2615" spans="1:16" ht="14.4">
      <c r="A22615">
        <v>22670</v>
      </c>
      <c s="1">
        <v>44967</v>
      </c>
      <c s="2">
        <v>0.406724537037037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2616" spans="1:16" ht="14.4">
      <c r="A22616">
        <v>22671</v>
      </c>
      <c s="1">
        <v>44967</v>
      </c>
      <c s="2">
        <v>0.407129629629629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2617" spans="1:16" ht="14.4">
      <c r="A22617">
        <v>22672</v>
      </c>
      <c s="1">
        <v>44967</v>
      </c>
      <c s="2">
        <v>0.4077430555555555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618" spans="1:16" ht="14.4">
      <c r="A22618">
        <v>22673</v>
      </c>
      <c s="1">
        <v>44967</v>
      </c>
      <c s="2">
        <v>0.4092592592592592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619" spans="1:16" ht="14.4">
      <c r="A22619">
        <v>22674</v>
      </c>
      <c s="1">
        <v>44967</v>
      </c>
      <c s="2">
        <v>0.4092708333333333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2620" spans="1:16" ht="14.4">
      <c r="A22620">
        <v>22675</v>
      </c>
      <c s="1">
        <v>44967</v>
      </c>
      <c s="2">
        <v>0.4093287037037037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2621" spans="1:16" ht="14.4">
      <c r="A22621">
        <v>22676</v>
      </c>
      <c s="1">
        <v>44967</v>
      </c>
      <c s="2">
        <v>0.4093287037037037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622" spans="1:16" ht="14.4">
      <c r="A22622">
        <v>22677</v>
      </c>
      <c s="1">
        <v>44967</v>
      </c>
      <c s="2">
        <v>0.41099537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623" spans="1:16" ht="14.4">
      <c r="A22623">
        <v>22678</v>
      </c>
      <c s="1">
        <v>44967</v>
      </c>
      <c s="2">
        <v>0.4110879629629629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624" spans="1:16" ht="14.4">
      <c r="A22624">
        <v>22679</v>
      </c>
      <c s="1">
        <v>44967</v>
      </c>
      <c s="2">
        <v>0.4122453703703703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625" spans="1:16" ht="14.4">
      <c r="A22625">
        <v>22680</v>
      </c>
      <c s="1">
        <v>44967</v>
      </c>
      <c s="2">
        <v>0.412407407407407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2626" spans="1:16" ht="14.4">
      <c r="A22626">
        <v>22681</v>
      </c>
      <c s="1">
        <v>44967</v>
      </c>
      <c s="2">
        <v>0.4128587962962962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2627" spans="1:16" ht="14.4">
      <c r="A22627">
        <v>22682</v>
      </c>
      <c s="1">
        <v>44967</v>
      </c>
      <c s="2">
        <v>0.41285879629629629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5</v>
      </c>
      <c t="s">
        <v>107</v>
      </c>
      <c t="s">
        <v>124</v>
      </c>
      <c>
        <v>8.9499999999999993</v>
      </c>
    </row>
    <row r="22628" spans="1:16" ht="14.4">
      <c r="A22628">
        <v>22683</v>
      </c>
      <c s="1">
        <v>44967</v>
      </c>
      <c s="2">
        <v>0.413043981481481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629" spans="1:16" ht="14.4">
      <c r="A22629">
        <v>22684</v>
      </c>
      <c s="1">
        <v>44967</v>
      </c>
      <c s="2">
        <v>0.4140740740740740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630" spans="1:16" ht="14.4">
      <c r="A22630">
        <v>22685</v>
      </c>
      <c s="1">
        <v>44967</v>
      </c>
      <c s="2">
        <v>0.415810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2631" spans="1:16" ht="14.4">
      <c r="A22631">
        <v>22686</v>
      </c>
      <c s="1">
        <v>44967</v>
      </c>
      <c s="2">
        <v>0.4166782407407407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632" spans="1:16" ht="14.4">
      <c r="A22632">
        <v>22687</v>
      </c>
      <c s="1">
        <v>44967</v>
      </c>
      <c s="2">
        <v>0.4169675925925925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2633" spans="1:16" ht="14.4">
      <c r="A22633">
        <v>22688</v>
      </c>
      <c s="1">
        <v>44967</v>
      </c>
      <c s="2">
        <v>0.417094907407407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2634" spans="1:16" ht="14.4">
      <c r="A22634">
        <v>22689</v>
      </c>
      <c s="1">
        <v>44967</v>
      </c>
      <c s="2">
        <v>0.4185532407407407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2635" spans="1:16" ht="14.4">
      <c r="A22635">
        <v>22690</v>
      </c>
      <c s="1">
        <v>44967</v>
      </c>
      <c s="2">
        <v>0.4186805555555555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636" spans="1:16" ht="14.4">
      <c r="A22636">
        <v>22691</v>
      </c>
      <c s="1">
        <v>44967</v>
      </c>
      <c s="2">
        <v>0.4195717592592592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2637" spans="1:16" ht="14.4">
      <c r="A22637">
        <v>22692</v>
      </c>
      <c s="1">
        <v>44967</v>
      </c>
      <c s="2">
        <v>0.420277777777777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2638" spans="1:16" ht="14.4">
      <c r="A22638">
        <v>22693</v>
      </c>
      <c s="1">
        <v>44967</v>
      </c>
      <c s="2">
        <v>0.4204861111111111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639" spans="1:16" ht="14.4">
      <c r="A22639">
        <v>22694</v>
      </c>
      <c s="1">
        <v>44967</v>
      </c>
      <c s="2">
        <v>0.4204861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640" spans="1:16" ht="14.4">
      <c r="A22640">
        <v>22695</v>
      </c>
      <c s="1">
        <v>44967</v>
      </c>
      <c s="2">
        <v>0.4207291666666666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641" spans="1:16" ht="14.4">
      <c r="A22641">
        <v>22696</v>
      </c>
      <c s="1">
        <v>44967</v>
      </c>
      <c s="2">
        <v>0.4207291666666666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5</v>
      </c>
      <c t="s">
        <v>107</v>
      </c>
      <c t="s">
        <v>124</v>
      </c>
      <c>
        <v>15</v>
      </c>
    </row>
    <row r="22642" spans="1:16" ht="14.4">
      <c r="A22642">
        <v>22697</v>
      </c>
      <c s="1">
        <v>44967</v>
      </c>
      <c s="2">
        <v>0.42081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643" spans="1:16" ht="14.4">
      <c r="A22643">
        <v>22698</v>
      </c>
      <c s="1">
        <v>44967</v>
      </c>
      <c s="2">
        <v>0.420810185185185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2644" spans="1:16" ht="14.4">
      <c r="A22644">
        <v>22699</v>
      </c>
      <c s="1">
        <v>44967</v>
      </c>
      <c s="2">
        <v>0.4213888888888888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2645" spans="1:16" ht="14.4">
      <c r="A22645">
        <v>22700</v>
      </c>
      <c s="1">
        <v>44967</v>
      </c>
      <c s="2">
        <v>0.421388888888888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2646" spans="1:16" ht="14.4">
      <c r="A22646">
        <v>22701</v>
      </c>
      <c s="1">
        <v>44967</v>
      </c>
      <c s="2">
        <v>0.4215162037037036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2647" spans="1:16" ht="14.4">
      <c r="A22647">
        <v>22702</v>
      </c>
      <c s="1">
        <v>44967</v>
      </c>
      <c s="2">
        <v>0.42151620370370368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22648" spans="1:16" ht="14.4">
      <c r="A22648">
        <v>22703</v>
      </c>
      <c s="1">
        <v>44967</v>
      </c>
      <c s="2">
        <v>0.4222106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649" spans="1:16" ht="14.4">
      <c r="A22649">
        <v>22704</v>
      </c>
      <c s="1">
        <v>44967</v>
      </c>
      <c s="2">
        <v>0.42245370370370372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650" spans="1:16" ht="14.4">
      <c r="A22650">
        <v>22705</v>
      </c>
      <c s="1">
        <v>44967</v>
      </c>
      <c s="2">
        <v>0.4232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651" spans="1:16" ht="14.4">
      <c r="A22651">
        <v>22706</v>
      </c>
      <c s="1">
        <v>44967</v>
      </c>
      <c s="2">
        <v>0.4233564814814814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2652" spans="1:16" ht="14.4">
      <c r="A22652">
        <v>22707</v>
      </c>
      <c s="1">
        <v>44967</v>
      </c>
      <c s="2">
        <v>0.4234953703703703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2653" spans="1:16" ht="14.4">
      <c r="A22653">
        <v>22708</v>
      </c>
      <c s="1">
        <v>44967</v>
      </c>
      <c s="2">
        <v>0.4235648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654" spans="1:16" ht="14.4">
      <c r="A22654">
        <v>22709</v>
      </c>
      <c s="1">
        <v>44967</v>
      </c>
      <c s="2">
        <v>0.423611111111111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2655" spans="1:16" ht="14.4">
      <c r="A22655">
        <v>22710</v>
      </c>
      <c s="1">
        <v>44967</v>
      </c>
      <c s="2">
        <v>0.424155092592592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656" spans="1:16" ht="14.4">
      <c r="A22656">
        <v>22711</v>
      </c>
      <c s="1">
        <v>44967</v>
      </c>
      <c s="2">
        <v>0.4243287037037036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657" spans="1:16" ht="14.4">
      <c r="A22657">
        <v>22712</v>
      </c>
      <c s="1">
        <v>44967</v>
      </c>
      <c s="2">
        <v>0.4244328703703703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2658" spans="1:16" ht="14.4">
      <c r="A22658">
        <v>22713</v>
      </c>
      <c s="1">
        <v>44967</v>
      </c>
      <c s="2">
        <v>0.425011574074074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659" spans="1:16" ht="14.4">
      <c r="A22659">
        <v>22714</v>
      </c>
      <c s="1">
        <v>44967</v>
      </c>
      <c s="2">
        <v>0.4265162037037036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2660" spans="1:16" ht="14.4">
      <c r="A22660">
        <v>22715</v>
      </c>
      <c s="1">
        <v>44967</v>
      </c>
      <c s="2">
        <v>0.4265162037037036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661" spans="1:16" ht="14.4">
      <c r="A22661">
        <v>22716</v>
      </c>
      <c s="1">
        <v>44967</v>
      </c>
      <c s="2">
        <v>0.427384259259259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2662" spans="1:16" ht="14.4">
      <c r="A22662">
        <v>22717</v>
      </c>
      <c s="1">
        <v>44967</v>
      </c>
      <c s="2">
        <v>0.4274652777777777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663" spans="1:16" ht="14.4">
      <c r="A22663">
        <v>22718</v>
      </c>
      <c s="1">
        <v>44967</v>
      </c>
      <c s="2">
        <v>0.427465277777777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2664" spans="1:16" ht="14.4">
      <c r="A22664">
        <v>22719</v>
      </c>
      <c s="1">
        <v>44967</v>
      </c>
      <c s="2">
        <v>0.4280555555555555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665" spans="1:16" ht="14.4">
      <c r="A22665">
        <v>22720</v>
      </c>
      <c s="1">
        <v>44967</v>
      </c>
      <c s="2">
        <v>0.428113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2666" spans="1:16" ht="14.4">
      <c r="A22666">
        <v>22721</v>
      </c>
      <c s="1">
        <v>44967</v>
      </c>
      <c s="2">
        <v>0.4281134259259259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667" spans="1:16" ht="14.4">
      <c r="A22667">
        <v>22722</v>
      </c>
      <c s="1">
        <v>44967</v>
      </c>
      <c s="2">
        <v>0.428472222222222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2668" spans="1:16" ht="14.4">
      <c r="A22668">
        <v>22723</v>
      </c>
      <c s="1">
        <v>44967</v>
      </c>
      <c s="2">
        <v>0.4293518518518518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2669" spans="1:16" ht="14.4">
      <c r="A22669">
        <v>22724</v>
      </c>
      <c s="1">
        <v>44967</v>
      </c>
      <c s="2">
        <v>0.4293981481481481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2670" spans="1:16" ht="14.4">
      <c r="A22670">
        <v>22725</v>
      </c>
      <c s="1">
        <v>44967</v>
      </c>
      <c s="2">
        <v>0.429953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671" spans="1:16" ht="14.4">
      <c r="A22671">
        <v>22726</v>
      </c>
      <c s="1">
        <v>44967</v>
      </c>
      <c s="2">
        <v>0.4310069444444444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672" spans="1:16" ht="14.4">
      <c r="A22672">
        <v>22727</v>
      </c>
      <c s="1">
        <v>44967</v>
      </c>
      <c s="2">
        <v>0.4320833333333333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2673" spans="1:16" ht="14.4">
      <c r="A22673">
        <v>22728</v>
      </c>
      <c s="1">
        <v>44967</v>
      </c>
      <c s="2">
        <v>0.4323726851851851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674" spans="1:16" ht="14.4">
      <c r="A22674">
        <v>22729</v>
      </c>
      <c s="1">
        <v>44967</v>
      </c>
      <c s="2">
        <v>0.432858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2675" spans="1:16" ht="14.4">
      <c r="A22675">
        <v>22730</v>
      </c>
      <c s="1">
        <v>44967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676" spans="1:16" ht="14.4">
      <c r="A22676">
        <v>22731</v>
      </c>
      <c s="1">
        <v>44967</v>
      </c>
      <c s="2">
        <v>0.434108796296296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677" spans="1:16" ht="14.4">
      <c r="A22677">
        <v>22732</v>
      </c>
      <c s="1">
        <v>44967</v>
      </c>
      <c s="2">
        <v>0.4345138888888888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678" spans="1:16" ht="14.4">
      <c r="A22678">
        <v>22733</v>
      </c>
      <c s="1">
        <v>44967</v>
      </c>
      <c s="2">
        <v>0.4356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2679" spans="1:16" ht="14.4">
      <c r="A22679">
        <v>22734</v>
      </c>
      <c s="1">
        <v>44967</v>
      </c>
      <c s="2">
        <v>0.436192129629629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2680" spans="1:16" ht="14.4">
      <c r="A22680">
        <v>22735</v>
      </c>
      <c s="1">
        <v>44967</v>
      </c>
      <c s="2">
        <v>0.4361921296296296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681" spans="1:16" ht="14.4">
      <c r="A22681">
        <v>22736</v>
      </c>
      <c s="1">
        <v>44967</v>
      </c>
      <c s="2">
        <v>0.4366087962962962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682" spans="1:16" ht="14.4">
      <c r="A22682">
        <v>22737</v>
      </c>
      <c s="1">
        <v>44967</v>
      </c>
      <c s="2">
        <v>0.437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2683" spans="1:16" ht="14.4">
      <c r="A22683">
        <v>22738</v>
      </c>
      <c s="1">
        <v>44967</v>
      </c>
      <c s="2">
        <v>0.4378240740740740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2684" spans="1:16" ht="14.4">
      <c r="A22684">
        <v>22739</v>
      </c>
      <c s="1">
        <v>44967</v>
      </c>
      <c s="2">
        <v>0.4380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2685" spans="1:16" ht="14.4">
      <c r="A22685">
        <v>22740</v>
      </c>
      <c s="1">
        <v>44967</v>
      </c>
      <c s="2">
        <v>0.439548611111111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686" spans="1:16" ht="14.4">
      <c r="A22686">
        <v>22741</v>
      </c>
      <c s="1">
        <v>44967</v>
      </c>
      <c s="2">
        <v>0.4396990740740740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687" spans="1:16" ht="14.4">
      <c r="A22687">
        <v>22742</v>
      </c>
      <c s="1">
        <v>44967</v>
      </c>
      <c s="2">
        <v>0.4401157407407407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688" spans="1:16" ht="14.4">
      <c r="A22688">
        <v>22743</v>
      </c>
      <c s="1">
        <v>44967</v>
      </c>
      <c s="2">
        <v>0.440115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689" spans="1:16" ht="14.4">
      <c r="A22689">
        <v>22744</v>
      </c>
      <c s="1">
        <v>44967</v>
      </c>
      <c s="2">
        <v>0.4404513888888889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2690" spans="1:16" ht="14.4">
      <c r="A22690">
        <v>22745</v>
      </c>
      <c s="1">
        <v>44967</v>
      </c>
      <c s="2">
        <v>0.4410300925925925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691" spans="1:16" ht="14.4">
      <c r="A22691">
        <v>22746</v>
      </c>
      <c s="1">
        <v>44967</v>
      </c>
      <c s="2">
        <v>0.441030092592592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692" spans="1:16" ht="14.4">
      <c r="A22692">
        <v>22747</v>
      </c>
      <c s="1">
        <v>44967</v>
      </c>
      <c s="2">
        <v>0.44167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693" spans="1:16" ht="14.4">
      <c r="A22693">
        <v>22748</v>
      </c>
      <c s="1">
        <v>44967</v>
      </c>
      <c s="2">
        <v>0.4416782407407407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694" spans="1:16" ht="14.4">
      <c r="A22694">
        <v>22749</v>
      </c>
      <c s="1">
        <v>44967</v>
      </c>
      <c s="2">
        <v>0.442071759259259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2695" spans="1:16" ht="14.4">
      <c r="A22695">
        <v>22750</v>
      </c>
      <c s="1">
        <v>44967</v>
      </c>
      <c s="2">
        <v>0.4428703703703703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22696" spans="1:16" ht="14.4">
      <c r="A22696">
        <v>22751</v>
      </c>
      <c s="1">
        <v>44967</v>
      </c>
      <c s="2">
        <v>0.4431134259259259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697" spans="1:16" ht="14.4">
      <c r="A22697">
        <v>22752</v>
      </c>
      <c s="1">
        <v>44967</v>
      </c>
      <c s="2">
        <v>0.4431134259259259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2698" spans="1:16" ht="14.4">
      <c r="A22698">
        <v>22753</v>
      </c>
      <c s="1">
        <v>44967</v>
      </c>
      <c s="2">
        <v>0.445057870370370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2699" spans="1:16" ht="14.4">
      <c r="A22699">
        <v>22754</v>
      </c>
      <c s="1">
        <v>44967</v>
      </c>
      <c s="2">
        <v>0.4468171296296296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700" spans="1:16" ht="14.4">
      <c r="A22700">
        <v>22755</v>
      </c>
      <c s="1">
        <v>44967</v>
      </c>
      <c s="2">
        <v>0.4468171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701" spans="1:16" ht="14.4">
      <c r="A22701">
        <v>22756</v>
      </c>
      <c s="1">
        <v>44967</v>
      </c>
      <c s="2">
        <v>0.4473379629629629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702" spans="1:16" ht="14.4">
      <c r="A22702">
        <v>22757</v>
      </c>
      <c s="1">
        <v>44967</v>
      </c>
      <c s="2">
        <v>0.4475115740740740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703" spans="1:16" ht="14.4">
      <c r="A22703">
        <v>22758</v>
      </c>
      <c s="1">
        <v>44967</v>
      </c>
      <c s="2">
        <v>0.4482175925925925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2704" spans="1:16" ht="14.4">
      <c r="A22704">
        <v>22759</v>
      </c>
      <c s="1">
        <v>44967</v>
      </c>
      <c s="2">
        <v>0.448217592592592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705" spans="1:16" ht="14.4">
      <c r="A22705">
        <v>22760</v>
      </c>
      <c s="1">
        <v>44967</v>
      </c>
      <c s="2">
        <v>0.449340277777777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2706" spans="1:16" ht="14.4">
      <c r="A22706">
        <v>22761</v>
      </c>
      <c s="1">
        <v>44967</v>
      </c>
      <c s="2">
        <v>0.450046296296296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2707" spans="1:16" ht="14.4">
      <c r="A22707">
        <v>22762</v>
      </c>
      <c s="1">
        <v>44967</v>
      </c>
      <c s="2">
        <v>0.451261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708" spans="1:16" ht="14.4">
      <c r="A22708">
        <v>22763</v>
      </c>
      <c s="1">
        <v>44967</v>
      </c>
      <c s="2">
        <v>0.4515509259259259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2709" spans="1:16" ht="14.4">
      <c r="A22709">
        <v>22764</v>
      </c>
      <c s="1">
        <v>44967</v>
      </c>
      <c s="2">
        <v>0.4523726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710" spans="1:16" ht="14.4">
      <c r="A22710">
        <v>22765</v>
      </c>
      <c s="1">
        <v>44967</v>
      </c>
      <c s="2">
        <v>0.4523726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711" spans="1:16" ht="14.4">
      <c r="A22711">
        <v>22766</v>
      </c>
      <c s="1">
        <v>44967</v>
      </c>
      <c s="2">
        <v>0.4532060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2712" spans="1:16" ht="14.4">
      <c r="A22712">
        <v>22767</v>
      </c>
      <c s="1">
        <v>44967</v>
      </c>
      <c s="2">
        <v>0.453206018518518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713" spans="1:16" ht="14.4">
      <c r="A22713">
        <v>22768</v>
      </c>
      <c s="1">
        <v>44967</v>
      </c>
      <c s="2">
        <v>0.45320601851851849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5</v>
      </c>
      <c t="s">
        <v>107</v>
      </c>
      <c t="s">
        <v>124</v>
      </c>
      <c>
        <v>18</v>
      </c>
    </row>
    <row r="22714" spans="1:16" ht="14.4">
      <c r="A22714">
        <v>22769</v>
      </c>
      <c s="1">
        <v>44967</v>
      </c>
      <c s="2">
        <v>0.4534027777777777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2715" spans="1:16" ht="14.4">
      <c r="A22715">
        <v>22770</v>
      </c>
      <c s="1">
        <v>44967</v>
      </c>
      <c s="2">
        <v>0.4559722222222222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716" spans="1:16" ht="14.4">
      <c r="A22716">
        <v>22771</v>
      </c>
      <c s="1">
        <v>44967</v>
      </c>
      <c s="2">
        <v>0.4560648148148148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2717" spans="1:16" ht="14.4">
      <c r="A22717">
        <v>22772</v>
      </c>
      <c s="1">
        <v>44967</v>
      </c>
      <c s="2">
        <v>0.4560648148148148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718" spans="1:16" ht="14.4">
      <c r="A22718">
        <v>22773</v>
      </c>
      <c s="1">
        <v>44967</v>
      </c>
      <c s="2">
        <v>0.4563194444444444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719" spans="1:16" ht="14.4">
      <c r="A22719">
        <v>22774</v>
      </c>
      <c s="1">
        <v>44967</v>
      </c>
      <c s="2">
        <v>0.4574305555555555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2720" spans="1:16" ht="14.4">
      <c r="A22720">
        <v>22775</v>
      </c>
      <c s="1">
        <v>44967</v>
      </c>
      <c s="2">
        <v>0.45813657407407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2721" spans="1:16" ht="14.4">
      <c r="A22721">
        <v>22776</v>
      </c>
      <c s="1">
        <v>44967</v>
      </c>
      <c s="2">
        <v>0.4609143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722" spans="1:16" ht="14.4">
      <c r="A22722">
        <v>22777</v>
      </c>
      <c s="1">
        <v>44967</v>
      </c>
      <c s="2">
        <v>0.4609143518518518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723" spans="1:16" ht="14.4">
      <c r="A22723">
        <v>22778</v>
      </c>
      <c s="1">
        <v>44967</v>
      </c>
      <c s="2">
        <v>0.46115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2724" spans="1:16" ht="14.4">
      <c r="A22724">
        <v>22779</v>
      </c>
      <c s="1">
        <v>44967</v>
      </c>
      <c s="2">
        <v>0.46115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725" spans="1:16" ht="14.4">
      <c r="A22725">
        <v>22780</v>
      </c>
      <c s="1">
        <v>44967</v>
      </c>
      <c s="2">
        <v>0.4642129629629629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2726" spans="1:16" ht="14.4">
      <c r="A22726">
        <v>22781</v>
      </c>
      <c s="1">
        <v>44967</v>
      </c>
      <c s="2">
        <v>0.4647453703703703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2727" spans="1:16" ht="14.4">
      <c r="A22727">
        <v>22782</v>
      </c>
      <c s="1">
        <v>44967</v>
      </c>
      <c s="2">
        <v>0.4663541666666666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2728" spans="1:16" ht="14.4">
      <c r="A22728">
        <v>22783</v>
      </c>
      <c s="1">
        <v>44967</v>
      </c>
      <c s="2">
        <v>0.467025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2729" spans="1:16" ht="14.4">
      <c r="A22729">
        <v>22784</v>
      </c>
      <c s="1">
        <v>44967</v>
      </c>
      <c s="2">
        <v>0.4681365740740740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2730" spans="1:16" ht="14.4">
      <c r="A22730">
        <v>22785</v>
      </c>
      <c s="1">
        <v>44967</v>
      </c>
      <c s="2">
        <v>0.4681365740740740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731" spans="1:16" ht="14.4">
      <c r="A22731">
        <v>22786</v>
      </c>
      <c s="1">
        <v>44967</v>
      </c>
      <c s="2">
        <v>0.4684027777777777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2732" spans="1:16" ht="14.4">
      <c r="A22732">
        <v>22787</v>
      </c>
      <c s="1">
        <v>44967</v>
      </c>
      <c s="2">
        <v>0.4690856481481481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733" spans="1:16" ht="14.4">
      <c r="A22733">
        <v>22788</v>
      </c>
      <c s="1">
        <v>44967</v>
      </c>
      <c s="2">
        <v>0.4699305555555555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2734" spans="1:16" ht="14.4">
      <c r="A22734">
        <v>22789</v>
      </c>
      <c s="1">
        <v>44967</v>
      </c>
      <c s="2">
        <v>0.46993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2735" spans="1:16" ht="14.4">
      <c r="A22735">
        <v>22790</v>
      </c>
      <c s="1">
        <v>44967</v>
      </c>
      <c s="2">
        <v>0.47052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2736" spans="1:16" ht="14.4">
      <c r="A22736">
        <v>22791</v>
      </c>
      <c s="1">
        <v>44967</v>
      </c>
      <c s="2">
        <v>0.4706365740740740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737" spans="1:16" ht="14.4">
      <c r="A22737">
        <v>22792</v>
      </c>
      <c s="1">
        <v>44967</v>
      </c>
      <c s="2">
        <v>0.4713541666666666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2738" spans="1:16" ht="14.4">
      <c r="A22738">
        <v>22793</v>
      </c>
      <c s="1">
        <v>44967</v>
      </c>
      <c s="2">
        <v>0.4713541666666666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739" spans="1:16" ht="14.4">
      <c r="A22739">
        <v>22794</v>
      </c>
      <c s="1">
        <v>44967</v>
      </c>
      <c s="2">
        <v>0.4716782407407407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2740" spans="1:16" ht="14.4">
      <c r="A22740">
        <v>22795</v>
      </c>
      <c s="1">
        <v>44967</v>
      </c>
      <c s="2">
        <v>0.4720717592592592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741" spans="1:16" ht="14.4">
      <c r="A22741">
        <v>22796</v>
      </c>
      <c s="1">
        <v>44967</v>
      </c>
      <c s="2">
        <v>0.4724189814814814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2742" spans="1:16" ht="14.4">
      <c r="A22742">
        <v>22797</v>
      </c>
      <c s="1">
        <v>44967</v>
      </c>
      <c s="2">
        <v>0.47241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2743" spans="1:16" ht="14.4">
      <c r="A22743">
        <v>22798</v>
      </c>
      <c s="1">
        <v>44967</v>
      </c>
      <c s="2">
        <v>0.4729050925925926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2744" spans="1:16" ht="14.4">
      <c r="A22744">
        <v>22799</v>
      </c>
      <c s="1">
        <v>44967</v>
      </c>
      <c s="2">
        <v>0.473460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2745" spans="1:16" ht="14.4">
      <c r="A22745">
        <v>22800</v>
      </c>
      <c s="1">
        <v>44967</v>
      </c>
      <c s="2">
        <v>0.4735069444444444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746" spans="1:16" ht="14.4">
      <c r="A22746">
        <v>22801</v>
      </c>
      <c s="1">
        <v>44967</v>
      </c>
      <c s="2">
        <v>0.474826388888888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2747" spans="1:16" ht="14.4">
      <c r="A22747">
        <v>22802</v>
      </c>
      <c s="1">
        <v>44967</v>
      </c>
      <c s="2">
        <v>0.474826388888888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2748" spans="1:16" ht="14.4">
      <c r="A22748">
        <v>22803</v>
      </c>
      <c s="1">
        <v>44967</v>
      </c>
      <c s="2">
        <v>0.4754976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2749" spans="1:16" ht="14.4">
      <c r="A22749">
        <v>22804</v>
      </c>
      <c s="1">
        <v>44967</v>
      </c>
      <c s="2">
        <v>0.4756365740740740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2750" spans="1:16" ht="14.4">
      <c r="A22750">
        <v>22805</v>
      </c>
      <c s="1">
        <v>44967</v>
      </c>
      <c s="2">
        <v>0.4758101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751" spans="1:16" ht="14.4">
      <c r="A22751">
        <v>22806</v>
      </c>
      <c s="1">
        <v>44967</v>
      </c>
      <c s="2">
        <v>0.476388888888888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2752" spans="1:16" ht="14.4">
      <c r="A22752">
        <v>22807</v>
      </c>
      <c s="1">
        <v>44967</v>
      </c>
      <c s="2">
        <v>0.4763888888888888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753" spans="1:16" ht="14.4">
      <c r="A22753">
        <v>22808</v>
      </c>
      <c s="1">
        <v>44967</v>
      </c>
      <c s="2">
        <v>0.477534722222222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754" spans="1:16" ht="14.4">
      <c r="A22754">
        <v>22809</v>
      </c>
      <c s="1">
        <v>44967</v>
      </c>
      <c s="2">
        <v>0.4809490740740740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755" spans="1:16" ht="14.4">
      <c r="A22755">
        <v>22810</v>
      </c>
      <c s="1">
        <v>44967</v>
      </c>
      <c s="2">
        <v>0.4910763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756" spans="1:16" ht="14.4">
      <c r="A22756">
        <v>22811</v>
      </c>
      <c s="1">
        <v>44967</v>
      </c>
      <c s="2">
        <v>0.492557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757" spans="1:16" ht="14.4">
      <c r="A22757">
        <v>22812</v>
      </c>
      <c s="1">
        <v>44967</v>
      </c>
      <c s="2">
        <v>0.4925578703703703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758" spans="1:16" ht="14.4">
      <c r="A22758">
        <v>22813</v>
      </c>
      <c s="1">
        <v>44967</v>
      </c>
      <c s="2">
        <v>0.496724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759" spans="1:16" ht="14.4">
      <c r="A22759">
        <v>22814</v>
      </c>
      <c s="1">
        <v>44967</v>
      </c>
      <c s="2">
        <v>0.4968171296296296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760" spans="1:16" ht="14.4">
      <c r="A22760">
        <v>22815</v>
      </c>
      <c s="1">
        <v>44967</v>
      </c>
      <c s="2">
        <v>0.4968171296296296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5</v>
      </c>
      <c t="s">
        <v>107</v>
      </c>
      <c t="s">
        <v>124</v>
      </c>
      <c>
        <v>12</v>
      </c>
    </row>
    <row r="22761" spans="1:16" ht="14.4">
      <c r="A22761">
        <v>22816</v>
      </c>
      <c s="1">
        <v>44967</v>
      </c>
      <c s="2">
        <v>0.4990277777777777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762" spans="1:16" ht="14.4">
      <c r="A22762">
        <v>22817</v>
      </c>
      <c s="1">
        <v>44967</v>
      </c>
      <c s="2">
        <v>0.4990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2763" spans="1:16" ht="14.4">
      <c r="A22763">
        <v>22818</v>
      </c>
      <c s="1">
        <v>44967</v>
      </c>
      <c s="2">
        <v>0.499027777777777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764" spans="1:16" ht="14.4">
      <c r="A22764">
        <v>22819</v>
      </c>
      <c s="1">
        <v>44967</v>
      </c>
      <c s="2">
        <v>0.5019212962962963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765" spans="1:16" ht="14.4">
      <c r="A22765">
        <v>22820</v>
      </c>
      <c s="1">
        <v>44967</v>
      </c>
      <c s="2">
        <v>0.507152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2766" spans="1:16" ht="14.4">
      <c r="A22766">
        <v>22821</v>
      </c>
      <c s="1">
        <v>44967</v>
      </c>
      <c s="2">
        <v>0.5077893518518518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767" spans="1:16" ht="14.4">
      <c r="A22767">
        <v>22822</v>
      </c>
      <c s="1">
        <v>44967</v>
      </c>
      <c s="2">
        <v>0.507789351851851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768" spans="1:16" ht="14.4">
      <c r="A22768">
        <v>22823</v>
      </c>
      <c s="1">
        <v>44967</v>
      </c>
      <c s="2">
        <v>0.507789351851851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2769" spans="1:16" ht="14.4">
      <c r="A22769">
        <v>22824</v>
      </c>
      <c s="1">
        <v>44967</v>
      </c>
      <c s="2">
        <v>0.509537037037037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770" spans="1:16" ht="14.4">
      <c r="A22770">
        <v>22825</v>
      </c>
      <c s="1">
        <v>44967</v>
      </c>
      <c s="2">
        <v>0.5118865740740741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771" spans="1:16" ht="14.4">
      <c r="A22771">
        <v>22826</v>
      </c>
      <c s="1">
        <v>44967</v>
      </c>
      <c s="2">
        <v>0.5146874999999999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2772" spans="1:16" ht="14.4">
      <c r="A22772">
        <v>22827</v>
      </c>
      <c s="1">
        <v>44967</v>
      </c>
      <c s="2">
        <v>0.5170486111111111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2773" spans="1:16" ht="14.4">
      <c r="A22773">
        <v>22828</v>
      </c>
      <c s="1">
        <v>44967</v>
      </c>
      <c s="2">
        <v>0.5170486111111111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2774" spans="1:16" ht="14.4">
      <c r="A22774">
        <v>22829</v>
      </c>
      <c s="1">
        <v>44967</v>
      </c>
      <c s="2">
        <v>0.5208333333333333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2775" spans="1:16" ht="14.4">
      <c r="A22775">
        <v>22830</v>
      </c>
      <c s="1">
        <v>44967</v>
      </c>
      <c s="2">
        <v>0.5214004629629629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776" spans="1:16" ht="14.4">
      <c r="A22776">
        <v>22831</v>
      </c>
      <c s="1">
        <v>44967</v>
      </c>
      <c s="2">
        <v>0.521400462962962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777" spans="1:16" ht="14.4">
      <c r="A22777">
        <v>22832</v>
      </c>
      <c s="1">
        <v>44967</v>
      </c>
      <c s="2">
        <v>0.5215509259259258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778" spans="1:16" ht="14.4">
      <c r="A22778">
        <v>22833</v>
      </c>
      <c s="1">
        <v>44967</v>
      </c>
      <c s="2">
        <v>0.5223379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2779" spans="1:16" ht="14.4">
      <c r="A22779">
        <v>22834</v>
      </c>
      <c s="1">
        <v>44967</v>
      </c>
      <c s="2">
        <v>0.5261342592592592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780" spans="1:16" ht="14.4">
      <c r="A22780">
        <v>22835</v>
      </c>
      <c s="1">
        <v>44967</v>
      </c>
      <c s="2">
        <v>0.5267361111111110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781" spans="1:16" ht="14.4">
      <c r="A22781">
        <v>22836</v>
      </c>
      <c s="1">
        <v>44967</v>
      </c>
      <c s="2">
        <v>0.5267361111111110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782" spans="1:16" ht="14.4">
      <c r="A22782">
        <v>22837</v>
      </c>
      <c s="1">
        <v>44967</v>
      </c>
      <c s="2">
        <v>0.5317939814814814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2783" spans="1:16" ht="14.4">
      <c r="A22783">
        <v>22838</v>
      </c>
      <c s="1">
        <v>44967</v>
      </c>
      <c s="2">
        <v>0.5317939814814814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5</v>
      </c>
      <c t="s">
        <v>107</v>
      </c>
      <c t="s">
        <v>124</v>
      </c>
      <c>
        <v>18</v>
      </c>
    </row>
    <row r="22784" spans="1:16" ht="14.4">
      <c r="A22784">
        <v>22839</v>
      </c>
      <c s="1">
        <v>44967</v>
      </c>
      <c s="2">
        <v>0.539907407407407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2785" spans="1:16" ht="14.4">
      <c r="A22785">
        <v>22840</v>
      </c>
      <c s="1">
        <v>44967</v>
      </c>
      <c s="2">
        <v>0.5414351851851851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2786" spans="1:16" ht="14.4">
      <c r="A22786">
        <v>22841</v>
      </c>
      <c s="1">
        <v>44967</v>
      </c>
      <c s="2">
        <v>0.542025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2787" spans="1:16" ht="14.4">
      <c r="A22787">
        <v>22842</v>
      </c>
      <c s="1">
        <v>44967</v>
      </c>
      <c s="2">
        <v>0.545289351851851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2788" spans="1:16" ht="14.4">
      <c r="A22788">
        <v>22843</v>
      </c>
      <c s="1">
        <v>44967</v>
      </c>
      <c s="2">
        <v>0.546018518518518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22789" spans="1:16" ht="14.4">
      <c r="A22789">
        <v>22844</v>
      </c>
      <c s="1">
        <v>44967</v>
      </c>
      <c s="2">
        <v>0.5476620370370370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2790" spans="1:16" ht="14.4">
      <c r="A22790">
        <v>22845</v>
      </c>
      <c s="1">
        <v>44967</v>
      </c>
      <c s="2">
        <v>0.55689814814814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2791" spans="1:16" ht="14.4">
      <c r="A22791">
        <v>22846</v>
      </c>
      <c s="1">
        <v>44967</v>
      </c>
      <c s="2">
        <v>0.5628009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792" spans="1:16" ht="14.4">
      <c r="A22792">
        <v>22847</v>
      </c>
      <c s="1">
        <v>44967</v>
      </c>
      <c s="2">
        <v>0.562800925925925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793" spans="1:16" ht="14.4">
      <c r="A22793">
        <v>22848</v>
      </c>
      <c s="1">
        <v>44967</v>
      </c>
      <c s="2">
        <v>0.563935185185185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2794" spans="1:16" ht="14.4">
      <c r="A22794">
        <v>22849</v>
      </c>
      <c s="1">
        <v>44967</v>
      </c>
      <c s="2">
        <v>0.563935185185185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795" spans="1:16" ht="14.4">
      <c r="A22795">
        <v>22850</v>
      </c>
      <c s="1">
        <v>44967</v>
      </c>
      <c s="2">
        <v>0.5646643518518518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2796" spans="1:16" ht="14.4">
      <c r="A22796">
        <v>22851</v>
      </c>
      <c s="1">
        <v>44967</v>
      </c>
      <c s="2">
        <v>0.5656134259259258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797" spans="1:16" ht="14.4">
      <c r="A22797">
        <v>22852</v>
      </c>
      <c s="1">
        <v>44967</v>
      </c>
      <c s="2">
        <v>0.56796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798" spans="1:16" ht="14.4">
      <c r="A22798">
        <v>22853</v>
      </c>
      <c s="1">
        <v>44967</v>
      </c>
      <c s="2">
        <v>0.5689814814814815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2799" spans="1:16" ht="14.4">
      <c r="A22799">
        <v>22854</v>
      </c>
      <c s="1">
        <v>44967</v>
      </c>
      <c s="2">
        <v>0.5702083333333333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800" spans="1:16" ht="14.4">
      <c r="A22800">
        <v>22855</v>
      </c>
      <c s="1">
        <v>44967</v>
      </c>
      <c s="2">
        <v>0.5712384259259258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2801" spans="1:16" ht="14.4">
      <c r="A22801">
        <v>22856</v>
      </c>
      <c s="1">
        <v>44967</v>
      </c>
      <c s="2">
        <v>0.5712384259259258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22802" spans="1:16" ht="14.4">
      <c r="A22802">
        <v>22857</v>
      </c>
      <c s="1">
        <v>44967</v>
      </c>
      <c s="2">
        <v>0.5734722222222222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803" spans="1:16" ht="14.4">
      <c r="A22803">
        <v>22858</v>
      </c>
      <c s="1">
        <v>44967</v>
      </c>
      <c s="2">
        <v>0.5734722222222222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5</v>
      </c>
      <c t="s">
        <v>107</v>
      </c>
      <c t="s">
        <v>124</v>
      </c>
      <c>
        <v>10</v>
      </c>
    </row>
    <row r="22804" spans="1:16" ht="14.4">
      <c r="A22804">
        <v>22859</v>
      </c>
      <c s="1">
        <v>44967</v>
      </c>
      <c s="2">
        <v>0.5741666666666667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2805" spans="1:16" ht="14.4">
      <c r="A22805">
        <v>22860</v>
      </c>
      <c s="1">
        <v>44967</v>
      </c>
      <c s="2">
        <v>0.5750810185185185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806" spans="1:16" ht="14.4">
      <c r="A22806">
        <v>22861</v>
      </c>
      <c s="1">
        <v>44967</v>
      </c>
      <c s="2">
        <v>0.575370370370370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807" spans="1:16" ht="14.4">
      <c r="A22807">
        <v>22862</v>
      </c>
      <c s="1">
        <v>44967</v>
      </c>
      <c s="2">
        <v>0.577372685185185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808" spans="1:16" ht="14.4">
      <c r="A22808">
        <v>22863</v>
      </c>
      <c s="1">
        <v>44967</v>
      </c>
      <c s="2">
        <v>0.578402777777777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2809" spans="1:16" ht="14.4">
      <c r="A22809">
        <v>22864</v>
      </c>
      <c s="1">
        <v>44967</v>
      </c>
      <c s="2">
        <v>0.578726851851851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810" spans="1:16" ht="14.4">
      <c r="A22810">
        <v>22865</v>
      </c>
      <c s="1">
        <v>44967</v>
      </c>
      <c s="2">
        <v>0.580937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2811" spans="1:16" ht="14.4">
      <c r="A22811">
        <v>22866</v>
      </c>
      <c s="1">
        <v>44967</v>
      </c>
      <c s="2">
        <v>0.580937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812" spans="1:16" ht="14.4">
      <c r="A22812">
        <v>22867</v>
      </c>
      <c s="1">
        <v>44967</v>
      </c>
      <c s="2">
        <v>0.583414351851851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2813" spans="1:16" ht="14.4">
      <c r="A22813">
        <v>22868</v>
      </c>
      <c s="1">
        <v>44967</v>
      </c>
      <c s="2">
        <v>0.587418981481481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2814" spans="1:16" ht="14.4">
      <c r="A22814">
        <v>22869</v>
      </c>
      <c s="1">
        <v>44967</v>
      </c>
      <c s="2">
        <v>0.587418981481481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815" spans="1:16" ht="14.4">
      <c r="A22815">
        <v>22870</v>
      </c>
      <c s="1">
        <v>44967</v>
      </c>
      <c s="2">
        <v>0.58805555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816" spans="1:16" ht="14.4">
      <c r="A22816">
        <v>22871</v>
      </c>
      <c s="1">
        <v>44967</v>
      </c>
      <c s="2">
        <v>0.588437499999999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2817" spans="1:16" ht="14.4">
      <c r="A22817">
        <v>22872</v>
      </c>
      <c s="1">
        <v>44967</v>
      </c>
      <c s="2">
        <v>0.5891319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818" spans="1:16" ht="14.4">
      <c r="A22818">
        <v>22873</v>
      </c>
      <c s="1">
        <v>44967</v>
      </c>
      <c s="2">
        <v>0.5911111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819" spans="1:16" ht="14.4">
      <c r="A22819">
        <v>22874</v>
      </c>
      <c s="1">
        <v>44967</v>
      </c>
      <c s="2">
        <v>0.5950115740740741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820" spans="1:16" ht="14.4">
      <c r="A22820">
        <v>22875</v>
      </c>
      <c s="1">
        <v>44967</v>
      </c>
      <c s="2">
        <v>0.5974768518518518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821" spans="1:16" ht="14.4">
      <c r="A22821">
        <v>22876</v>
      </c>
      <c s="1">
        <v>44967</v>
      </c>
      <c s="2">
        <v>0.5974768518518518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2822" spans="1:16" ht="14.4">
      <c r="A22822">
        <v>22877</v>
      </c>
      <c s="1">
        <v>44967</v>
      </c>
      <c s="2">
        <v>0.600902777777777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823" spans="1:16" ht="14.4">
      <c r="A22823">
        <v>22878</v>
      </c>
      <c s="1">
        <v>44967</v>
      </c>
      <c s="2">
        <v>0.6011342592592592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824" spans="1:16" ht="14.4">
      <c r="A22824">
        <v>22879</v>
      </c>
      <c s="1">
        <v>44967</v>
      </c>
      <c s="2">
        <v>0.6029050925925926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2825" spans="1:16" ht="14.4">
      <c r="A22825">
        <v>22880</v>
      </c>
      <c s="1">
        <v>44967</v>
      </c>
      <c s="2">
        <v>0.6052546296296296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2826" spans="1:16" ht="14.4">
      <c r="A22826">
        <v>22881</v>
      </c>
      <c s="1">
        <v>44967</v>
      </c>
      <c s="2">
        <v>0.6077777777777777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827" spans="1:16" ht="14.4">
      <c r="A22827">
        <v>22882</v>
      </c>
      <c s="1">
        <v>44967</v>
      </c>
      <c s="2">
        <v>0.60777777777777775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2828" spans="1:16" ht="14.4">
      <c r="A22828">
        <v>22883</v>
      </c>
      <c s="1">
        <v>44967</v>
      </c>
      <c s="2">
        <v>0.6079861111111111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2829" spans="1:16" ht="14.4">
      <c r="A22829">
        <v>22884</v>
      </c>
      <c s="1">
        <v>44967</v>
      </c>
      <c s="2">
        <v>0.608877314814814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2830" spans="1:16" ht="14.4">
      <c r="A22830">
        <v>22885</v>
      </c>
      <c s="1">
        <v>44967</v>
      </c>
      <c s="2">
        <v>0.6138194444444444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2831" spans="1:16" ht="14.4">
      <c r="A22831">
        <v>22886</v>
      </c>
      <c s="1">
        <v>44967</v>
      </c>
      <c s="2">
        <v>0.615486111111111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832" spans="1:16" ht="14.4">
      <c r="A22832">
        <v>22887</v>
      </c>
      <c s="1">
        <v>44967</v>
      </c>
      <c s="2">
        <v>0.615486111111111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833" spans="1:16" ht="14.4">
      <c r="A22833">
        <v>22888</v>
      </c>
      <c s="1">
        <v>44967</v>
      </c>
      <c s="2">
        <v>0.616805555555555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834" spans="1:16" ht="14.4">
      <c r="A22834">
        <v>22889</v>
      </c>
      <c s="1">
        <v>44967</v>
      </c>
      <c s="2">
        <v>0.6170949074074073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2835" spans="1:16" ht="14.4">
      <c r="A22835">
        <v>22890</v>
      </c>
      <c s="1">
        <v>44967</v>
      </c>
      <c s="2">
        <v>0.6187037037037037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836" spans="1:16" ht="14.4">
      <c r="A22836">
        <v>22891</v>
      </c>
      <c s="1">
        <v>44967</v>
      </c>
      <c s="2">
        <v>0.618842592592592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2837" spans="1:16" ht="14.4">
      <c r="A22837">
        <v>22892</v>
      </c>
      <c s="1">
        <v>44967</v>
      </c>
      <c s="2">
        <v>0.6188425925925925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5</v>
      </c>
      <c t="s">
        <v>107</v>
      </c>
      <c t="s">
        <v>124</v>
      </c>
      <c>
        <v>12</v>
      </c>
    </row>
    <row r="22838" spans="1:16" ht="14.4">
      <c r="A22838">
        <v>22893</v>
      </c>
      <c s="1">
        <v>44967</v>
      </c>
      <c s="2">
        <v>0.618923611111111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2839" spans="1:16" ht="14.4">
      <c r="A22839">
        <v>22894</v>
      </c>
      <c s="1">
        <v>44967</v>
      </c>
      <c s="2">
        <v>0.618923611111111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840" spans="1:16" ht="14.4">
      <c r="A22840">
        <v>22895</v>
      </c>
      <c s="1">
        <v>44967</v>
      </c>
      <c s="2">
        <v>0.6203587962962963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841" spans="1:16" ht="14.4">
      <c r="A22841">
        <v>22896</v>
      </c>
      <c s="1">
        <v>44967</v>
      </c>
      <c s="2">
        <v>0.6207754629629629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2842" spans="1:16" ht="14.4">
      <c r="A22842">
        <v>22897</v>
      </c>
      <c s="1">
        <v>44967</v>
      </c>
      <c s="2">
        <v>0.6239930555555555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2843" spans="1:16" ht="14.4">
      <c r="A22843">
        <v>22898</v>
      </c>
      <c s="1">
        <v>44967</v>
      </c>
      <c s="2">
        <v>0.6239930555555555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2844" spans="1:16" ht="14.4">
      <c r="A22844">
        <v>22899</v>
      </c>
      <c s="1">
        <v>44967</v>
      </c>
      <c s="2">
        <v>0.6239930555555555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845" spans="1:16" ht="14.4">
      <c r="A22845">
        <v>22900</v>
      </c>
      <c s="1">
        <v>44967</v>
      </c>
      <c s="2">
        <v>0.624444444444444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2846" spans="1:16" ht="14.4">
      <c r="A22846">
        <v>22901</v>
      </c>
      <c s="1">
        <v>44967</v>
      </c>
      <c s="2">
        <v>0.624444444444444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847" spans="1:16" ht="14.4">
      <c r="A22847">
        <v>22902</v>
      </c>
      <c s="1">
        <v>44967</v>
      </c>
      <c s="2">
        <v>0.626967592592592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2848" spans="1:16" ht="14.4">
      <c r="A22848">
        <v>22903</v>
      </c>
      <c s="1">
        <v>44967</v>
      </c>
      <c s="2">
        <v>0.6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849" spans="1:16" ht="14.4">
      <c r="A22849">
        <v>22904</v>
      </c>
      <c s="1">
        <v>44967</v>
      </c>
      <c s="2">
        <v>0.632291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2850" spans="1:16" ht="14.4">
      <c r="A22850">
        <v>22905</v>
      </c>
      <c s="1">
        <v>44967</v>
      </c>
      <c s="2">
        <v>0.632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851" spans="1:16" ht="14.4">
      <c r="A22851">
        <v>22906</v>
      </c>
      <c s="1">
        <v>44967</v>
      </c>
      <c s="2">
        <v>0.634988425925925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2852" spans="1:16" ht="14.4">
      <c r="A22852">
        <v>22907</v>
      </c>
      <c s="1">
        <v>44967</v>
      </c>
      <c s="2">
        <v>0.63518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2853" spans="1:16" ht="14.4">
      <c r="A22853">
        <v>22908</v>
      </c>
      <c s="1">
        <v>44967</v>
      </c>
      <c s="2">
        <v>0.6351851851851851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854" spans="1:16" ht="14.4">
      <c r="A22854">
        <v>22909</v>
      </c>
      <c s="1">
        <v>44967</v>
      </c>
      <c s="2">
        <v>0.6382986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855" spans="1:16" ht="14.4">
      <c r="A22855">
        <v>22910</v>
      </c>
      <c s="1">
        <v>44967</v>
      </c>
      <c s="2">
        <v>0.6428703703703704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856" spans="1:16" ht="14.4">
      <c r="A22856">
        <v>22911</v>
      </c>
      <c s="1">
        <v>44967</v>
      </c>
      <c s="2">
        <v>0.642870370370370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857" spans="1:16" ht="14.4">
      <c r="A22857">
        <v>22912</v>
      </c>
      <c s="1">
        <v>44967</v>
      </c>
      <c s="2">
        <v>0.6501041666666667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2858" spans="1:16" ht="14.4">
      <c r="A22858">
        <v>22913</v>
      </c>
      <c s="1">
        <v>44967</v>
      </c>
      <c s="2">
        <v>0.6531134259259259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22859" spans="1:16" ht="14.4">
      <c r="A22859">
        <v>22914</v>
      </c>
      <c s="1">
        <v>44967</v>
      </c>
      <c s="2">
        <v>0.6531134259259259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860" spans="1:16" ht="14.4">
      <c r="A22860">
        <v>22915</v>
      </c>
      <c s="1">
        <v>44967</v>
      </c>
      <c s="2">
        <v>0.6531134259259259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5</v>
      </c>
      <c t="s">
        <v>107</v>
      </c>
      <c t="s">
        <v>124</v>
      </c>
      <c>
        <v>8.9499999999999993</v>
      </c>
    </row>
    <row r="22861" spans="1:16" ht="14.4">
      <c r="A22861">
        <v>22916</v>
      </c>
      <c s="1">
        <v>44967</v>
      </c>
      <c s="2">
        <v>0.6531365740740741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2862" spans="1:16" ht="14.4">
      <c r="A22862">
        <v>22917</v>
      </c>
      <c s="1">
        <v>44967</v>
      </c>
      <c s="2">
        <v>0.655034722222222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2863" spans="1:16" ht="14.4">
      <c r="A22863">
        <v>22918</v>
      </c>
      <c s="1">
        <v>44967</v>
      </c>
      <c s="2">
        <v>0.6613194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2864" spans="1:16" ht="14.4">
      <c r="A22864">
        <v>22919</v>
      </c>
      <c s="1">
        <v>44967</v>
      </c>
      <c s="2">
        <v>0.66131944444444446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5</v>
      </c>
      <c t="s">
        <v>107</v>
      </c>
      <c t="s">
        <v>124</v>
      </c>
      <c>
        <v>45</v>
      </c>
    </row>
    <row r="22865" spans="1:16" ht="14.4">
      <c r="A22865">
        <v>22920</v>
      </c>
      <c s="1">
        <v>44967</v>
      </c>
      <c s="2">
        <v>0.661909722222222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2866" spans="1:16" ht="14.4">
      <c r="A22866">
        <v>22921</v>
      </c>
      <c s="1">
        <v>44967</v>
      </c>
      <c s="2">
        <v>0.662245370370370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867" spans="1:16" ht="14.4">
      <c r="A22867">
        <v>22922</v>
      </c>
      <c s="1">
        <v>44967</v>
      </c>
      <c s="2">
        <v>0.6622453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2868" spans="1:16" ht="14.4">
      <c r="A22868">
        <v>22923</v>
      </c>
      <c s="1">
        <v>44967</v>
      </c>
      <c s="2">
        <v>0.6629166666666667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2869" spans="1:16" ht="14.4">
      <c r="A22869">
        <v>22924</v>
      </c>
      <c s="1">
        <v>44967</v>
      </c>
      <c s="2">
        <v>0.665428240740740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2870" spans="1:16" ht="14.4">
      <c r="A22870">
        <v>22925</v>
      </c>
      <c s="1">
        <v>44967</v>
      </c>
      <c s="2">
        <v>0.6671759259259258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871" spans="1:16" ht="14.4">
      <c r="A22871">
        <v>22926</v>
      </c>
      <c s="1">
        <v>44967</v>
      </c>
      <c s="2">
        <v>0.66717592592592589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5</v>
      </c>
      <c t="s">
        <v>107</v>
      </c>
      <c t="s">
        <v>124</v>
      </c>
      <c>
        <v>8.9499999999999993</v>
      </c>
    </row>
    <row r="22872" spans="1:16" ht="14.4">
      <c r="A22872">
        <v>22927</v>
      </c>
      <c s="1">
        <v>44967</v>
      </c>
      <c s="2">
        <v>0.6674999999999999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873" spans="1:16" ht="14.4">
      <c r="A22873">
        <v>22928</v>
      </c>
      <c s="1">
        <v>44967</v>
      </c>
      <c s="2">
        <v>0.6730902777777777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2874" spans="1:16" ht="14.4">
      <c r="A22874">
        <v>22929</v>
      </c>
      <c s="1">
        <v>44967</v>
      </c>
      <c s="2">
        <v>0.6743634259259259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2875" spans="1:16" ht="14.4">
      <c r="A22875">
        <v>22930</v>
      </c>
      <c s="1">
        <v>44967</v>
      </c>
      <c s="2">
        <v>0.6743634259259259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2876" spans="1:16" ht="14.4">
      <c r="A22876">
        <v>22931</v>
      </c>
      <c s="1">
        <v>44967</v>
      </c>
      <c s="2">
        <v>0.6793749999999999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2877" spans="1:16" ht="14.4">
      <c r="A22877">
        <v>22932</v>
      </c>
      <c s="1">
        <v>44967</v>
      </c>
      <c s="2">
        <v>0.6793749999999999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2878" spans="1:16" ht="14.4">
      <c r="A22878">
        <v>22933</v>
      </c>
      <c s="1">
        <v>44967</v>
      </c>
      <c s="2">
        <v>0.6799884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2879" spans="1:16" ht="14.4">
      <c r="A22879">
        <v>22934</v>
      </c>
      <c s="1">
        <v>44967</v>
      </c>
      <c s="2">
        <v>0.679988425925925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2880" spans="1:16" ht="14.4">
      <c r="A22880">
        <v>22935</v>
      </c>
      <c s="1">
        <v>44967</v>
      </c>
      <c s="2">
        <v>0.679988425925925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2881" spans="1:16" ht="14.4">
      <c r="A22881">
        <v>22936</v>
      </c>
      <c s="1">
        <v>44967</v>
      </c>
      <c s="2">
        <v>0.680000000000000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2882" spans="1:16" ht="14.4">
      <c r="A22882">
        <v>22937</v>
      </c>
      <c s="1">
        <v>44967</v>
      </c>
      <c s="2">
        <v>0.6832754629629629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22883" spans="1:16" ht="14.4">
      <c r="A22883">
        <v>22938</v>
      </c>
      <c s="1">
        <v>44967</v>
      </c>
      <c s="2">
        <v>0.683275462962962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2884" spans="1:16" ht="14.4">
      <c r="A22884">
        <v>22939</v>
      </c>
      <c s="1">
        <v>44967</v>
      </c>
      <c s="2">
        <v>0.6843634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2885" spans="1:16" ht="14.4">
      <c r="A22885">
        <v>22940</v>
      </c>
      <c s="1">
        <v>44967</v>
      </c>
      <c s="2">
        <v>0.6854861111111111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2886" spans="1:16" ht="14.4">
      <c r="A22886">
        <v>22941</v>
      </c>
      <c s="1">
        <v>44967</v>
      </c>
      <c s="2">
        <v>0.686053240740740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887" spans="1:16" ht="14.4">
      <c r="A22887">
        <v>22942</v>
      </c>
      <c s="1">
        <v>44967</v>
      </c>
      <c s="2">
        <v>0.6862500000000000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888" spans="1:16" ht="14.4">
      <c r="A22888">
        <v>22943</v>
      </c>
      <c s="1">
        <v>44967</v>
      </c>
      <c s="2">
        <v>0.687083333333333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889" spans="1:16" ht="14.4">
      <c r="A22889">
        <v>22944</v>
      </c>
      <c s="1">
        <v>44967</v>
      </c>
      <c s="2">
        <v>0.6872106481481481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2890" spans="1:16" ht="14.4">
      <c r="A22890">
        <v>22945</v>
      </c>
      <c s="1">
        <v>44967</v>
      </c>
      <c s="2">
        <v>0.688483796296296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2891" spans="1:16" ht="14.4">
      <c r="A22891">
        <v>22946</v>
      </c>
      <c s="1">
        <v>44967</v>
      </c>
      <c s="2">
        <v>0.69521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2892" spans="1:16" ht="14.4">
      <c r="A22892">
        <v>22947</v>
      </c>
      <c s="1">
        <v>44967</v>
      </c>
      <c s="2">
        <v>0.695219907407407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2893" spans="1:16" ht="14.4">
      <c r="A22893">
        <v>22948</v>
      </c>
      <c s="1">
        <v>44967</v>
      </c>
      <c s="2">
        <v>0.695289351851851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2894" spans="1:16" ht="14.4">
      <c r="A22894">
        <v>22949</v>
      </c>
      <c s="1">
        <v>44967</v>
      </c>
      <c s="2">
        <v>0.6952893518518518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895" spans="1:16" ht="14.4">
      <c r="A22895">
        <v>22950</v>
      </c>
      <c s="1">
        <v>44967</v>
      </c>
      <c s="2">
        <v>0.696689814814814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896" spans="1:16" ht="14.4">
      <c r="A22896">
        <v>22951</v>
      </c>
      <c s="1">
        <v>44967</v>
      </c>
      <c s="2">
        <v>0.6989814814814815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2897" spans="1:16" ht="14.4">
      <c r="A22897">
        <v>22952</v>
      </c>
      <c s="1">
        <v>44967</v>
      </c>
      <c s="2">
        <v>0.7057754629629630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2898" spans="1:16" ht="14.4">
      <c r="A22898">
        <v>22953</v>
      </c>
      <c s="1">
        <v>44967</v>
      </c>
      <c s="2">
        <v>0.7074652777777777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899" spans="1:16" ht="14.4">
      <c r="A22899">
        <v>22954</v>
      </c>
      <c s="1">
        <v>44967</v>
      </c>
      <c s="2">
        <v>0.712858796296296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900" spans="1:16" ht="14.4">
      <c r="A22900">
        <v>22955</v>
      </c>
      <c s="1">
        <v>44967</v>
      </c>
      <c s="2">
        <v>0.71285879629629634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5</v>
      </c>
      <c t="s">
        <v>107</v>
      </c>
      <c t="s">
        <v>124</v>
      </c>
      <c>
        <v>18</v>
      </c>
    </row>
    <row r="22901" spans="1:16" ht="14.4">
      <c r="A22901">
        <v>22956</v>
      </c>
      <c s="1">
        <v>44967</v>
      </c>
      <c s="2">
        <v>0.7131134259259259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2902" spans="1:16" ht="14.4">
      <c r="A22902">
        <v>22957</v>
      </c>
      <c s="1">
        <v>44967</v>
      </c>
      <c s="2">
        <v>0.7131134259259259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903" spans="1:16" ht="14.4">
      <c r="A22903">
        <v>22958</v>
      </c>
      <c s="1">
        <v>44967</v>
      </c>
      <c s="2">
        <v>0.7132407407407407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2904" spans="1:16" ht="14.4">
      <c r="A22904">
        <v>22959</v>
      </c>
      <c s="1">
        <v>44967</v>
      </c>
      <c s="2">
        <v>0.7133564814814814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22905" spans="1:16" ht="14.4">
      <c r="A22905">
        <v>22960</v>
      </c>
      <c s="1">
        <v>44967</v>
      </c>
      <c s="2">
        <v>0.7146064814814815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2906" spans="1:16" ht="14.4">
      <c r="A22906">
        <v>22961</v>
      </c>
      <c s="1">
        <v>44967</v>
      </c>
      <c s="2">
        <v>0.7160532407407407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2907" spans="1:16" ht="14.4">
      <c r="A22907">
        <v>22962</v>
      </c>
      <c s="1">
        <v>44967</v>
      </c>
      <c s="2">
        <v>0.7226967592592592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2908" spans="1:16" ht="14.4">
      <c r="A22908">
        <v>22963</v>
      </c>
      <c s="1">
        <v>44967</v>
      </c>
      <c s="2">
        <v>0.7252199074074073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2909" spans="1:16" ht="14.4">
      <c r="A22909">
        <v>22964</v>
      </c>
      <c s="1">
        <v>44967</v>
      </c>
      <c s="2">
        <v>0.725648148148148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2910" spans="1:16" ht="14.4">
      <c r="A22910">
        <v>22965</v>
      </c>
      <c s="1">
        <v>44967</v>
      </c>
      <c s="2">
        <v>0.7305092592592592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911" spans="1:16" ht="14.4">
      <c r="A22911">
        <v>22966</v>
      </c>
      <c s="1">
        <v>44967</v>
      </c>
      <c s="2">
        <v>0.7312268518518518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912" spans="1:16" ht="14.4">
      <c r="A22912">
        <v>22967</v>
      </c>
      <c s="1">
        <v>44967</v>
      </c>
      <c s="2">
        <v>0.7314930555555555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22913" spans="1:16" ht="14.4">
      <c r="A22913">
        <v>22968</v>
      </c>
      <c s="1">
        <v>44967</v>
      </c>
      <c s="2">
        <v>0.734513888888888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2914" spans="1:16" ht="14.4">
      <c r="A22914">
        <v>22969</v>
      </c>
      <c s="1">
        <v>44967</v>
      </c>
      <c s="2">
        <v>0.735624999999999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2915" spans="1:16" ht="14.4">
      <c r="A22915">
        <v>22970</v>
      </c>
      <c s="1">
        <v>44967</v>
      </c>
      <c s="2">
        <v>0.7356249999999999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916" spans="1:16" ht="14.4">
      <c r="A22916">
        <v>22971</v>
      </c>
      <c s="1">
        <v>44967</v>
      </c>
      <c s="2">
        <v>0.737604166666666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2917" spans="1:16" ht="14.4">
      <c r="A22917">
        <v>22972</v>
      </c>
      <c s="1">
        <v>44967</v>
      </c>
      <c s="2">
        <v>0.7401967592592592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2918" spans="1:16" ht="14.4">
      <c r="A22918">
        <v>22973</v>
      </c>
      <c s="1">
        <v>44967</v>
      </c>
      <c s="2">
        <v>0.7403240740740740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2919" spans="1:16" ht="14.4">
      <c r="A22919">
        <v>22974</v>
      </c>
      <c s="1">
        <v>44967</v>
      </c>
      <c s="2">
        <v>0.7416898148148147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2920" spans="1:16" ht="14.4">
      <c r="A22920">
        <v>22975</v>
      </c>
      <c s="1">
        <v>44967</v>
      </c>
      <c s="2">
        <v>0.7435300925925926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921" spans="1:16" ht="14.4">
      <c r="A22921">
        <v>22976</v>
      </c>
      <c s="1">
        <v>44967</v>
      </c>
      <c s="2">
        <v>0.7435300925925926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2922" spans="1:16" ht="14.4">
      <c r="A22922">
        <v>22977</v>
      </c>
      <c s="1">
        <v>44967</v>
      </c>
      <c s="2">
        <v>0.746261574074074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2923" spans="1:16" ht="14.4">
      <c r="A22923">
        <v>22978</v>
      </c>
      <c s="1">
        <v>44967</v>
      </c>
      <c s="2">
        <v>0.7465625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2924" spans="1:16" ht="14.4">
      <c r="A22924">
        <v>22979</v>
      </c>
      <c s="1">
        <v>44967</v>
      </c>
      <c s="2">
        <v>0.746562500000000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2925" spans="1:16" ht="14.4">
      <c r="A22925">
        <v>22980</v>
      </c>
      <c s="1">
        <v>44967</v>
      </c>
      <c s="2">
        <v>0.7494675925925925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2926" spans="1:16" ht="14.4">
      <c r="A22926">
        <v>22981</v>
      </c>
      <c s="1">
        <v>44967</v>
      </c>
      <c s="2">
        <v>0.7498958333333333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2927" spans="1:16" ht="14.4">
      <c r="A22927">
        <v>22982</v>
      </c>
      <c s="1">
        <v>44967</v>
      </c>
      <c s="2">
        <v>0.7498958333333333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928" spans="1:16" ht="14.4">
      <c r="A22928">
        <v>22983</v>
      </c>
      <c s="1">
        <v>44967</v>
      </c>
      <c s="2">
        <v>0.74989583333333332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5</v>
      </c>
      <c t="s">
        <v>107</v>
      </c>
      <c t="s">
        <v>124</v>
      </c>
      <c>
        <v>6.4000000000000004</v>
      </c>
    </row>
    <row r="22929" spans="1:16" ht="14.4">
      <c r="A22929">
        <v>22984</v>
      </c>
      <c s="1">
        <v>44967</v>
      </c>
      <c s="2">
        <v>0.7523958333333333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2930" spans="1:16" ht="14.4">
      <c r="A22930">
        <v>22985</v>
      </c>
      <c s="1">
        <v>44967</v>
      </c>
      <c s="2">
        <v>0.752569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2931" spans="1:16" ht="14.4">
      <c r="A22931">
        <v>22986</v>
      </c>
      <c s="1">
        <v>44967</v>
      </c>
      <c s="2">
        <v>0.7533217592592592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2932" spans="1:16" ht="14.4">
      <c r="A22932">
        <v>22987</v>
      </c>
      <c s="1">
        <v>44967</v>
      </c>
      <c s="2">
        <v>0.75332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933" spans="1:16" ht="14.4">
      <c r="A22933">
        <v>22988</v>
      </c>
      <c s="1">
        <v>44967</v>
      </c>
      <c s="2">
        <v>0.7538657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22934" spans="1:16" ht="14.4">
      <c r="A22934">
        <v>22989</v>
      </c>
      <c s="1">
        <v>44967</v>
      </c>
      <c s="2">
        <v>0.75638888888888889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2935" spans="1:16" ht="14.4">
      <c r="A22935">
        <v>22990</v>
      </c>
      <c s="1">
        <v>44967</v>
      </c>
      <c s="2">
        <v>0.7619675925925926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2936" spans="1:16" ht="14.4">
      <c r="A22936">
        <v>22991</v>
      </c>
      <c s="1">
        <v>44967</v>
      </c>
      <c s="2">
        <v>0.763287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2937" spans="1:16" ht="14.4">
      <c r="A22937">
        <v>22992</v>
      </c>
      <c s="1">
        <v>44967</v>
      </c>
      <c s="2">
        <v>0.7656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2938" spans="1:16" ht="14.4">
      <c r="A22938">
        <v>22993</v>
      </c>
      <c s="1">
        <v>44967</v>
      </c>
      <c s="2">
        <v>0.7656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939" spans="1:16" ht="14.4">
      <c r="A22939">
        <v>22994</v>
      </c>
      <c s="1">
        <v>44967</v>
      </c>
      <c s="2">
        <v>0.7710300925925925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2940" spans="1:16" ht="14.4">
      <c r="A22940">
        <v>22995</v>
      </c>
      <c s="1">
        <v>44967</v>
      </c>
      <c s="2">
        <v>0.7710300925925925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941" spans="1:16" ht="14.4">
      <c r="A22941">
        <v>22996</v>
      </c>
      <c s="1">
        <v>44967</v>
      </c>
      <c s="2">
        <v>0.7735300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22942" spans="1:16" ht="14.4">
      <c r="A22942">
        <v>22997</v>
      </c>
      <c s="1">
        <v>44967</v>
      </c>
      <c s="2">
        <v>0.77564814814814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2943" spans="1:16" ht="14.4">
      <c r="A22943">
        <v>22998</v>
      </c>
      <c s="1">
        <v>44967</v>
      </c>
      <c s="2">
        <v>0.7779861111111111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2944" spans="1:16" ht="14.4">
      <c r="A22944">
        <v>22999</v>
      </c>
      <c s="1">
        <v>44967</v>
      </c>
      <c s="2">
        <v>0.7802083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2945" spans="1:16" ht="14.4">
      <c r="A22945">
        <v>23000</v>
      </c>
      <c s="1">
        <v>44967</v>
      </c>
      <c s="2">
        <v>0.780208333333333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946" spans="1:16" ht="14.4">
      <c r="A22946">
        <v>23001</v>
      </c>
      <c s="1">
        <v>44967</v>
      </c>
      <c s="2">
        <v>0.7809837962962963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2947" spans="1:16" ht="14.4">
      <c r="A22947">
        <v>23002</v>
      </c>
      <c s="1">
        <v>44967</v>
      </c>
      <c s="2">
        <v>0.780983796296296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2948" spans="1:16" ht="14.4">
      <c r="A22948">
        <v>23003</v>
      </c>
      <c s="1">
        <v>44967</v>
      </c>
      <c s="2">
        <v>0.7849768518518518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2949" spans="1:16" ht="14.4">
      <c r="A22949">
        <v>23004</v>
      </c>
      <c s="1">
        <v>44967</v>
      </c>
      <c s="2">
        <v>0.7866435185185185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2950" spans="1:16" ht="14.4">
      <c r="A22950">
        <v>23005</v>
      </c>
      <c s="1">
        <v>44967</v>
      </c>
      <c s="2">
        <v>0.7899074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2951" spans="1:16" ht="14.4">
      <c r="A22951">
        <v>23006</v>
      </c>
      <c s="1">
        <v>44967</v>
      </c>
      <c s="2">
        <v>0.8052777777777777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2952" spans="1:16" ht="14.4">
      <c r="A22952">
        <v>23007</v>
      </c>
      <c s="1">
        <v>44967</v>
      </c>
      <c s="2">
        <v>0.8114004629629629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2953" spans="1:16" ht="14.4">
      <c r="A22953">
        <v>23008</v>
      </c>
      <c s="1">
        <v>44967</v>
      </c>
      <c s="2">
        <v>0.8117824074074073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2954" spans="1:16" ht="14.4">
      <c r="A22954">
        <v>23009</v>
      </c>
      <c s="1">
        <v>44967</v>
      </c>
      <c s="2">
        <v>0.8117824074074073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2955" spans="1:16" ht="14.4">
      <c r="A22955">
        <v>23010</v>
      </c>
      <c s="1">
        <v>44967</v>
      </c>
      <c s="2">
        <v>0.8120254629629629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2956" spans="1:16" ht="14.4">
      <c r="A22956">
        <v>23011</v>
      </c>
      <c s="1">
        <v>44967</v>
      </c>
      <c s="2">
        <v>0.812094907407407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2957" spans="1:16" ht="14.4">
      <c r="A22957">
        <v>23012</v>
      </c>
      <c s="1">
        <v>44967</v>
      </c>
      <c s="2">
        <v>0.8127777777777778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2958" spans="1:16" ht="14.4">
      <c r="A22958">
        <v>23013</v>
      </c>
      <c s="1">
        <v>44967</v>
      </c>
      <c s="2">
        <v>0.814328703703703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2959" spans="1:16" ht="14.4">
      <c r="A22959">
        <v>23014</v>
      </c>
      <c s="1">
        <v>44967</v>
      </c>
      <c s="2">
        <v>0.820983796296296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2960" spans="1:16" ht="14.4">
      <c r="A22960">
        <v>23015</v>
      </c>
      <c s="1">
        <v>44967</v>
      </c>
      <c s="2">
        <v>0.8209837962962962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961" spans="1:16" ht="14.4">
      <c r="A22961">
        <v>23016</v>
      </c>
      <c s="1">
        <v>44967</v>
      </c>
      <c s="2">
        <v>0.8291319444444444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22962" spans="1:16" ht="14.4">
      <c r="A22962">
        <v>23017</v>
      </c>
      <c s="1">
        <v>44967</v>
      </c>
      <c s="2">
        <v>0.829131944444444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2963" spans="1:16" ht="14.4">
      <c r="A22963">
        <v>23018</v>
      </c>
      <c s="1">
        <v>44967</v>
      </c>
      <c s="2">
        <v>0.83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2964" spans="1:16" ht="14.4">
      <c r="A22964">
        <v>23019</v>
      </c>
      <c s="1">
        <v>44967</v>
      </c>
      <c s="2">
        <v>0.832569444444444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2965" spans="1:16" ht="14.4">
      <c r="A22965">
        <v>23020</v>
      </c>
      <c s="1">
        <v>44968</v>
      </c>
      <c s="2">
        <v>0.2500578703703703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2966" spans="1:16" ht="14.4">
      <c r="A22966">
        <v>23021</v>
      </c>
      <c s="1">
        <v>44968</v>
      </c>
      <c s="2">
        <v>0.2517129629629629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2967" spans="1:16" ht="14.4">
      <c r="A22967">
        <v>23022</v>
      </c>
      <c s="1">
        <v>44968</v>
      </c>
      <c s="2">
        <v>0.2525925925925925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2968" spans="1:16" ht="14.4">
      <c r="A22968">
        <v>23023</v>
      </c>
      <c s="1">
        <v>44968</v>
      </c>
      <c s="2">
        <v>0.2544097222222222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2969" spans="1:16" ht="14.4">
      <c r="A22969">
        <v>23024</v>
      </c>
      <c s="1">
        <v>44968</v>
      </c>
      <c s="2">
        <v>0.25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2970" spans="1:16" ht="14.4">
      <c r="A22970">
        <v>23025</v>
      </c>
      <c s="1">
        <v>44968</v>
      </c>
      <c s="2">
        <v>0.2551388888888889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2971" spans="1:16" ht="14.4">
      <c r="A22971">
        <v>23026</v>
      </c>
      <c s="1">
        <v>44968</v>
      </c>
      <c s="2">
        <v>0.2566666666666666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2972" spans="1:16" ht="14.4">
      <c r="A22972">
        <v>23027</v>
      </c>
      <c s="1">
        <v>44968</v>
      </c>
      <c s="2">
        <v>0.256666666666666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2973" spans="1:16" ht="14.4">
      <c r="A22973">
        <v>23028</v>
      </c>
      <c s="1">
        <v>44968</v>
      </c>
      <c s="2">
        <v>0.256666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2974" spans="1:16" ht="14.4">
      <c r="A22974">
        <v>23029</v>
      </c>
      <c s="1">
        <v>44968</v>
      </c>
      <c s="2">
        <v>0.2619791666666666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2975" spans="1:16" ht="14.4">
      <c r="A22975">
        <v>23030</v>
      </c>
      <c s="1">
        <v>44968</v>
      </c>
      <c s="2">
        <v>0.2629861111111110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2976" spans="1:16" ht="14.4">
      <c r="A22976">
        <v>23031</v>
      </c>
      <c s="1">
        <v>44968</v>
      </c>
      <c s="2">
        <v>0.2652430555555555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2977" spans="1:16" ht="14.4">
      <c r="A22977">
        <v>23032</v>
      </c>
      <c s="1">
        <v>44968</v>
      </c>
      <c s="2">
        <v>0.2697916666666666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2978" spans="1:16" ht="14.4">
      <c r="A22978">
        <v>23033</v>
      </c>
      <c s="1">
        <v>44968</v>
      </c>
      <c s="2">
        <v>0.2711921296296296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2979" spans="1:16" ht="14.4">
      <c r="A22979">
        <v>23034</v>
      </c>
      <c s="1">
        <v>44968</v>
      </c>
      <c s="2">
        <v>0.272083333333333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2980" spans="1:16" ht="14.4">
      <c r="A22980">
        <v>23035</v>
      </c>
      <c s="1">
        <v>44968</v>
      </c>
      <c s="2">
        <v>0.2721759259259259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2981" spans="1:16" ht="14.4">
      <c r="A22981">
        <v>23036</v>
      </c>
      <c s="1">
        <v>44968</v>
      </c>
      <c s="2">
        <v>0.272175925925925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2982" spans="1:16" ht="14.4">
      <c r="A22982">
        <v>23037</v>
      </c>
      <c s="1">
        <v>44968</v>
      </c>
      <c s="2">
        <v>0.272766203703703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2983" spans="1:16" ht="14.4">
      <c r="A22983">
        <v>23038</v>
      </c>
      <c s="1">
        <v>44968</v>
      </c>
      <c s="2">
        <v>0.2729976851851851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2984" spans="1:16" ht="14.4">
      <c r="A22984">
        <v>23039</v>
      </c>
      <c s="1">
        <v>44968</v>
      </c>
      <c s="2">
        <v>0.2757523148148148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2985" spans="1:16" ht="14.4">
      <c r="A22985">
        <v>23040</v>
      </c>
      <c s="1">
        <v>44968</v>
      </c>
      <c s="2">
        <v>0.2757523148148148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2986" spans="1:16" ht="14.4">
      <c r="A22986">
        <v>23041</v>
      </c>
      <c s="1">
        <v>44968</v>
      </c>
      <c s="2">
        <v>0.2759259259259259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2987" spans="1:16" ht="14.4">
      <c r="A22987">
        <v>23042</v>
      </c>
      <c s="1">
        <v>44968</v>
      </c>
      <c s="2">
        <v>0.277696759259259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2988" spans="1:16" ht="14.4">
      <c r="A22988">
        <v>23043</v>
      </c>
      <c s="1">
        <v>44968</v>
      </c>
      <c s="2">
        <v>0.278842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2989" spans="1:16" ht="14.4">
      <c r="A22989">
        <v>23044</v>
      </c>
      <c s="1">
        <v>44968</v>
      </c>
      <c s="2">
        <v>0.2797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2990" spans="1:16" ht="14.4">
      <c r="A22990">
        <v>23045</v>
      </c>
      <c s="1">
        <v>44968</v>
      </c>
      <c s="2">
        <v>0.2816898148148148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2991" spans="1:16" ht="14.4">
      <c r="A22991">
        <v>23046</v>
      </c>
      <c s="1">
        <v>44968</v>
      </c>
      <c s="2">
        <v>0.2824074074074073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22992" spans="1:16" ht="14.4">
      <c r="A22992">
        <v>23047</v>
      </c>
      <c s="1">
        <v>44968</v>
      </c>
      <c s="2">
        <v>0.2824074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2993" spans="1:16" ht="14.4">
      <c r="A22993">
        <v>23048</v>
      </c>
      <c s="1">
        <v>44968</v>
      </c>
      <c s="2">
        <v>0.28471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2994" spans="1:16" ht="14.4">
      <c r="A22994">
        <v>23049</v>
      </c>
      <c s="1">
        <v>44968</v>
      </c>
      <c s="2">
        <v>0.28471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2995" spans="1:16" ht="14.4">
      <c r="A22995">
        <v>23050</v>
      </c>
      <c s="1">
        <v>44968</v>
      </c>
      <c s="2">
        <v>0.284710648148148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2996" spans="1:16" ht="14.4">
      <c r="A22996">
        <v>23051</v>
      </c>
      <c s="1">
        <v>44968</v>
      </c>
      <c s="2">
        <v>0.2874652777777777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22997" spans="1:16" ht="14.4">
      <c r="A22997">
        <v>23052</v>
      </c>
      <c s="1">
        <v>44968</v>
      </c>
      <c s="2">
        <v>0.287662037037037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2998" spans="1:16" ht="14.4">
      <c r="A22998">
        <v>23053</v>
      </c>
      <c s="1">
        <v>44968</v>
      </c>
      <c s="2">
        <v>0.28777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2999" spans="1:16" ht="14.4">
      <c r="A22999">
        <v>23054</v>
      </c>
      <c s="1">
        <v>44968</v>
      </c>
      <c s="2">
        <v>0.288645833333333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3000" spans="1:16" ht="14.4">
      <c r="A23000">
        <v>23055</v>
      </c>
      <c s="1">
        <v>44968</v>
      </c>
      <c s="2">
        <v>0.289525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001" spans="1:16" ht="14.4">
      <c r="A23001">
        <v>23056</v>
      </c>
      <c s="1">
        <v>44968</v>
      </c>
      <c s="2">
        <v>0.2895717592592592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3002" spans="1:16" ht="14.4">
      <c r="A23002">
        <v>23057</v>
      </c>
      <c s="1">
        <v>44968</v>
      </c>
      <c s="2">
        <v>0.291030092592592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003" spans="1:16" ht="14.4">
      <c r="A23003">
        <v>23058</v>
      </c>
      <c s="1">
        <v>44968</v>
      </c>
      <c s="2">
        <v>0.2910300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004" spans="1:16" ht="14.4">
      <c r="A23004">
        <v>23059</v>
      </c>
      <c s="1">
        <v>44968</v>
      </c>
      <c s="2">
        <v>0.2912962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005" spans="1:16" ht="14.4">
      <c r="A23005">
        <v>23060</v>
      </c>
      <c s="1">
        <v>44968</v>
      </c>
      <c s="2">
        <v>0.29361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3006" spans="1:16" ht="14.4">
      <c r="A23006">
        <v>23061</v>
      </c>
      <c s="1">
        <v>44968</v>
      </c>
      <c s="2">
        <v>0.2940509259259259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007" spans="1:16" ht="14.4">
      <c r="A23007">
        <v>23062</v>
      </c>
      <c s="1">
        <v>44968</v>
      </c>
      <c s="2">
        <v>0.2949189814814814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3008" spans="1:16" ht="14.4">
      <c r="A23008">
        <v>23063</v>
      </c>
      <c s="1">
        <v>44968</v>
      </c>
      <c s="2">
        <v>0.2954513888888888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009" spans="1:16" ht="14.4">
      <c r="A23009">
        <v>23064</v>
      </c>
      <c s="1">
        <v>44968</v>
      </c>
      <c s="2">
        <v>0.2954513888888888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3010" spans="1:16" ht="14.4">
      <c r="A23010">
        <v>23065</v>
      </c>
      <c s="1">
        <v>44968</v>
      </c>
      <c s="2">
        <v>0.2954513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3011" spans="1:16" ht="14.4">
      <c r="A23011">
        <v>23066</v>
      </c>
      <c s="1">
        <v>44968</v>
      </c>
      <c s="2">
        <v>0.2963657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012" spans="1:16" ht="14.4">
      <c r="A23012">
        <v>23067</v>
      </c>
      <c s="1">
        <v>44968</v>
      </c>
      <c s="2">
        <v>0.2966203703703703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013" spans="1:16" ht="14.4">
      <c r="A23013">
        <v>23068</v>
      </c>
      <c s="1">
        <v>44968</v>
      </c>
      <c s="2">
        <v>0.2966203703703703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014" spans="1:16" ht="14.4">
      <c r="A23014">
        <v>23069</v>
      </c>
      <c s="1">
        <v>44968</v>
      </c>
      <c s="2">
        <v>0.2967939814814815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015" spans="1:16" ht="14.4">
      <c r="A23015">
        <v>23070</v>
      </c>
      <c s="1">
        <v>44968</v>
      </c>
      <c s="2">
        <v>0.2989699074074074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3016" spans="1:16" ht="14.4">
      <c r="A23016">
        <v>23071</v>
      </c>
      <c s="1">
        <v>44968</v>
      </c>
      <c s="2">
        <v>0.2989699074074074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017" spans="1:16" ht="14.4">
      <c r="A23017">
        <v>23072</v>
      </c>
      <c s="1">
        <v>44968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3018" spans="1:16" ht="14.4">
      <c r="A23018">
        <v>23073</v>
      </c>
      <c s="1">
        <v>44968</v>
      </c>
      <c s="2">
        <v>0.300844907407407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019" spans="1:16" ht="14.4">
      <c r="A23019">
        <v>23074</v>
      </c>
      <c s="1">
        <v>44968</v>
      </c>
      <c s="2">
        <v>0.3008449074074073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020" spans="1:16" ht="14.4">
      <c r="A23020">
        <v>23075</v>
      </c>
      <c s="1">
        <v>44968</v>
      </c>
      <c s="2">
        <v>0.300844907407407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021" spans="1:16" ht="14.4">
      <c r="A23021">
        <v>23076</v>
      </c>
      <c s="1">
        <v>44968</v>
      </c>
      <c s="2">
        <v>0.3008796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022" spans="1:16" ht="14.4">
      <c r="A23022">
        <v>23077</v>
      </c>
      <c s="1">
        <v>44968</v>
      </c>
      <c s="2">
        <v>0.3026620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023" spans="1:16" ht="14.4">
      <c r="A23023">
        <v>23078</v>
      </c>
      <c s="1">
        <v>44968</v>
      </c>
      <c s="2">
        <v>0.3026736111111111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024" spans="1:16" ht="14.4">
      <c r="A23024">
        <v>23079</v>
      </c>
      <c s="1">
        <v>44968</v>
      </c>
      <c s="2">
        <v>0.30417824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025" spans="1:16" ht="14.4">
      <c r="A23025">
        <v>23080</v>
      </c>
      <c s="1">
        <v>44968</v>
      </c>
      <c s="2">
        <v>0.304328703703703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3026" spans="1:16" ht="14.4">
      <c r="A23026">
        <v>23081</v>
      </c>
      <c s="1">
        <v>44968</v>
      </c>
      <c s="2">
        <v>0.304328703703703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027" spans="1:16" ht="14.4">
      <c r="A23027">
        <v>23082</v>
      </c>
      <c s="1">
        <v>44968</v>
      </c>
      <c s="2">
        <v>0.30599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3028" spans="1:16" ht="14.4">
      <c r="A23028">
        <v>23083</v>
      </c>
      <c s="1">
        <v>44968</v>
      </c>
      <c s="2">
        <v>0.305995370370370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3029" spans="1:16" ht="14.4">
      <c r="A23029">
        <v>23084</v>
      </c>
      <c s="1">
        <v>44968</v>
      </c>
      <c s="2">
        <v>0.3061111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3030" spans="1:16" ht="14.4">
      <c r="A23030">
        <v>23085</v>
      </c>
      <c s="1">
        <v>44968</v>
      </c>
      <c s="2">
        <v>0.3061111111111111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6</v>
      </c>
      <c t="s">
        <v>108</v>
      </c>
      <c t="s">
        <v>124</v>
      </c>
      <c>
        <v>28</v>
      </c>
    </row>
    <row r="23031" spans="1:16" ht="14.4">
      <c r="A23031">
        <v>23086</v>
      </c>
      <c s="1">
        <v>44968</v>
      </c>
      <c s="2">
        <v>0.308784722222222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032" spans="1:16" ht="14.4">
      <c r="A23032">
        <v>23087</v>
      </c>
      <c s="1">
        <v>44968</v>
      </c>
      <c s="2">
        <v>0.309895833333333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033" spans="1:16" ht="14.4">
      <c r="A23033">
        <v>23088</v>
      </c>
      <c s="1">
        <v>44968</v>
      </c>
      <c s="2">
        <v>0.310115740740740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3034" spans="1:16" ht="14.4">
      <c r="A23034">
        <v>23089</v>
      </c>
      <c s="1">
        <v>44968</v>
      </c>
      <c s="2">
        <v>0.3102083333333333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035" spans="1:16" ht="14.4">
      <c r="A23035">
        <v>23090</v>
      </c>
      <c s="1">
        <v>44968</v>
      </c>
      <c s="2">
        <v>0.3102083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036" spans="1:16" ht="14.4">
      <c r="A23036">
        <v>23091</v>
      </c>
      <c s="1">
        <v>44968</v>
      </c>
      <c s="2">
        <v>0.3114467592592592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3037" spans="1:16" ht="14.4">
      <c r="A23037">
        <v>23092</v>
      </c>
      <c s="1">
        <v>44968</v>
      </c>
      <c s="2">
        <v>0.3114467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038" spans="1:16" ht="14.4">
      <c r="A23038">
        <v>23093</v>
      </c>
      <c s="1">
        <v>44968</v>
      </c>
      <c s="2">
        <v>0.3117129629629629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3039" spans="1:16" ht="14.4">
      <c r="A23039">
        <v>23094</v>
      </c>
      <c s="1">
        <v>44968</v>
      </c>
      <c s="2">
        <v>0.3117129629629629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3040" spans="1:16" ht="14.4">
      <c r="A23040">
        <v>23095</v>
      </c>
      <c s="1">
        <v>44968</v>
      </c>
      <c s="2">
        <v>0.312546296296296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3041" spans="1:16" ht="14.4">
      <c r="A23041">
        <v>23096</v>
      </c>
      <c s="1">
        <v>44968</v>
      </c>
      <c s="2">
        <v>0.312546296296296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3042" spans="1:16" ht="14.4">
      <c r="A23042">
        <v>23097</v>
      </c>
      <c s="1">
        <v>44968</v>
      </c>
      <c s="2">
        <v>0.312951388888888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3043" spans="1:16" ht="14.4">
      <c r="A23043">
        <v>23098</v>
      </c>
      <c s="1">
        <v>44968</v>
      </c>
      <c s="2">
        <v>0.3137268518518518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3044" spans="1:16" ht="14.4">
      <c r="A23044">
        <v>23099</v>
      </c>
      <c s="1">
        <v>44968</v>
      </c>
      <c s="2">
        <v>0.3143634259259259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045" spans="1:16" ht="14.4">
      <c r="A23045">
        <v>23100</v>
      </c>
      <c s="1">
        <v>44968</v>
      </c>
      <c s="2">
        <v>0.31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3046" spans="1:16" ht="14.4">
      <c r="A23046">
        <v>23101</v>
      </c>
      <c s="1">
        <v>44968</v>
      </c>
      <c s="2">
        <v>0.3151504629629629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3047" spans="1:16" ht="14.4">
      <c r="A23047">
        <v>23102</v>
      </c>
      <c s="1">
        <v>44968</v>
      </c>
      <c s="2">
        <v>0.31564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3048" spans="1:16" ht="14.4">
      <c r="A23048">
        <v>23103</v>
      </c>
      <c s="1">
        <v>44968</v>
      </c>
      <c s="2">
        <v>0.31565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3049" spans="1:16" ht="14.4">
      <c r="A23049">
        <v>23104</v>
      </c>
      <c s="1">
        <v>44968</v>
      </c>
      <c s="2">
        <v>0.3164236111111111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3050" spans="1:16" ht="14.4">
      <c r="A23050">
        <v>23105</v>
      </c>
      <c s="1">
        <v>44968</v>
      </c>
      <c s="2">
        <v>0.31642361111111111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6</v>
      </c>
      <c t="s">
        <v>108</v>
      </c>
      <c t="s">
        <v>124</v>
      </c>
      <c>
        <v>20.449999999999999</v>
      </c>
    </row>
    <row r="23051" spans="1:16" ht="14.4">
      <c r="A23051">
        <v>23106</v>
      </c>
      <c s="1">
        <v>44968</v>
      </c>
      <c s="2">
        <v>0.3164351851851852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052" spans="1:16" ht="14.4">
      <c r="A23052">
        <v>23107</v>
      </c>
      <c s="1">
        <v>44968</v>
      </c>
      <c s="2">
        <v>0.319675925925925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3053" spans="1:16" ht="14.4">
      <c r="A23053">
        <v>23108</v>
      </c>
      <c s="1">
        <v>44968</v>
      </c>
      <c s="2">
        <v>0.3203819444444444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3054" spans="1:16" ht="14.4">
      <c r="A23054">
        <v>23109</v>
      </c>
      <c s="1">
        <v>44968</v>
      </c>
      <c s="2">
        <v>0.320763888888888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055" spans="1:16" ht="14.4">
      <c r="A23055">
        <v>23110</v>
      </c>
      <c s="1">
        <v>44968</v>
      </c>
      <c s="2">
        <v>0.32087962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056" spans="1:16" ht="14.4">
      <c r="A23056">
        <v>23111</v>
      </c>
      <c s="1">
        <v>44968</v>
      </c>
      <c s="2">
        <v>0.3208796296296296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057" spans="1:16" ht="14.4">
      <c r="A23057">
        <v>23112</v>
      </c>
      <c s="1">
        <v>44968</v>
      </c>
      <c s="2">
        <v>0.32087962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058" spans="1:16" ht="14.4">
      <c r="A23058">
        <v>23113</v>
      </c>
      <c s="1">
        <v>44968</v>
      </c>
      <c s="2">
        <v>0.322592592592592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059" spans="1:16" ht="14.4">
      <c r="A23059">
        <v>23114</v>
      </c>
      <c s="1">
        <v>44968</v>
      </c>
      <c s="2">
        <v>0.3240046296296296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060" spans="1:16" ht="14.4">
      <c r="A23060">
        <v>23115</v>
      </c>
      <c s="1">
        <v>44968</v>
      </c>
      <c s="2">
        <v>0.3241782407407407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3061" spans="1:16" ht="14.4">
      <c r="A23061">
        <v>23116</v>
      </c>
      <c s="1">
        <v>44968</v>
      </c>
      <c s="2">
        <v>0.3247916666666666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062" spans="1:16" ht="14.4">
      <c r="A23062">
        <v>23117</v>
      </c>
      <c s="1">
        <v>44968</v>
      </c>
      <c s="2">
        <v>0.324791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3063" spans="1:16" ht="14.4">
      <c r="A23063">
        <v>23118</v>
      </c>
      <c s="1">
        <v>44968</v>
      </c>
      <c s="2">
        <v>0.3249189814814814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3064" spans="1:16" ht="14.4">
      <c r="A23064">
        <v>23119</v>
      </c>
      <c s="1">
        <v>44968</v>
      </c>
      <c s="2">
        <v>0.3249189814814814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065" spans="1:16" ht="14.4">
      <c r="A23065">
        <v>23120</v>
      </c>
      <c s="1">
        <v>44968</v>
      </c>
      <c s="2">
        <v>0.3254398148148148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3066" spans="1:16" ht="14.4">
      <c r="A23066">
        <v>23121</v>
      </c>
      <c s="1">
        <v>44968</v>
      </c>
      <c s="2">
        <v>0.325439814814814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067" spans="1:16" ht="14.4">
      <c r="A23067">
        <v>23122</v>
      </c>
      <c s="1">
        <v>44968</v>
      </c>
      <c s="2">
        <v>0.3264583333333333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068" spans="1:16" ht="14.4">
      <c r="A23068">
        <v>23123</v>
      </c>
      <c s="1">
        <v>44968</v>
      </c>
      <c s="2">
        <v>0.3264583333333333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3069" spans="1:16" ht="14.4">
      <c r="A23069">
        <v>23124</v>
      </c>
      <c s="1">
        <v>44968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3070" spans="1:16" ht="14.4">
      <c r="A23070">
        <v>23125</v>
      </c>
      <c s="1">
        <v>44968</v>
      </c>
      <c s="2">
        <v>0.3298726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3071" spans="1:16" ht="14.4">
      <c r="A23071">
        <v>23126</v>
      </c>
      <c s="1">
        <v>44968</v>
      </c>
      <c s="2">
        <v>0.3298726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072" spans="1:16" ht="14.4">
      <c r="A23072">
        <v>23127</v>
      </c>
      <c s="1">
        <v>44968</v>
      </c>
      <c s="2">
        <v>0.3306828703703703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3073" spans="1:16" ht="14.4">
      <c r="A23073">
        <v>23128</v>
      </c>
      <c s="1">
        <v>44968</v>
      </c>
      <c s="2">
        <v>0.3313657407407407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23074" spans="1:16" ht="14.4">
      <c r="A23074">
        <v>23129</v>
      </c>
      <c s="1">
        <v>44968</v>
      </c>
      <c s="2">
        <v>0.3317592592592592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075" spans="1:16" ht="14.4">
      <c r="A23075">
        <v>23130</v>
      </c>
      <c s="1">
        <v>44968</v>
      </c>
      <c s="2">
        <v>0.3322569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3076" spans="1:16" ht="14.4">
      <c r="A23076">
        <v>23131</v>
      </c>
      <c s="1">
        <v>44968</v>
      </c>
      <c s="2">
        <v>0.3322569444444444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077" spans="1:16" ht="14.4">
      <c r="A23077">
        <v>23132</v>
      </c>
      <c s="1">
        <v>44968</v>
      </c>
      <c s="2">
        <v>0.3323958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3078" spans="1:16" ht="14.4">
      <c r="A23078">
        <v>23133</v>
      </c>
      <c s="1">
        <v>44968</v>
      </c>
      <c s="2">
        <v>0.3329629629629629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079" spans="1:16" ht="14.4">
      <c r="A23079">
        <v>23134</v>
      </c>
      <c s="1">
        <v>44968</v>
      </c>
      <c s="2">
        <v>0.3332986111111110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080" spans="1:16" ht="14.4">
      <c r="A23080">
        <v>23135</v>
      </c>
      <c s="1">
        <v>44968</v>
      </c>
      <c s="2">
        <v>0.336990740740740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081" spans="1:16" ht="14.4">
      <c r="A23081">
        <v>23136</v>
      </c>
      <c s="1">
        <v>44968</v>
      </c>
      <c s="2">
        <v>0.3372337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082" spans="1:16" ht="14.4">
      <c r="A23082">
        <v>23137</v>
      </c>
      <c s="1">
        <v>44968</v>
      </c>
      <c s="2">
        <v>0.337233796296296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3083" spans="1:16" ht="14.4">
      <c r="A23083">
        <v>23138</v>
      </c>
      <c s="1">
        <v>44968</v>
      </c>
      <c s="2">
        <v>0.337847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084" spans="1:16" ht="14.4">
      <c r="A23084">
        <v>23139</v>
      </c>
      <c s="1">
        <v>44968</v>
      </c>
      <c s="2">
        <v>0.337847222222222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085" spans="1:16" ht="14.4">
      <c r="A23085">
        <v>23140</v>
      </c>
      <c s="1">
        <v>44968</v>
      </c>
      <c s="2">
        <v>0.338449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086" spans="1:16" ht="14.4">
      <c r="A23086">
        <v>23141</v>
      </c>
      <c s="1">
        <v>44968</v>
      </c>
      <c s="2">
        <v>0.3384490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3087" spans="1:16" ht="14.4">
      <c r="A23087">
        <v>23142</v>
      </c>
      <c s="1">
        <v>44968</v>
      </c>
      <c s="2">
        <v>0.338553240740740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3088" spans="1:16" ht="14.4">
      <c r="A23088">
        <v>23143</v>
      </c>
      <c s="1">
        <v>44968</v>
      </c>
      <c s="2">
        <v>0.3386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089" spans="1:16" ht="14.4">
      <c r="A23089">
        <v>23144</v>
      </c>
      <c s="1">
        <v>44968</v>
      </c>
      <c s="2">
        <v>0.3386921296296296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3090" spans="1:16" ht="14.4">
      <c r="A23090">
        <v>23145</v>
      </c>
      <c s="1">
        <v>44968</v>
      </c>
      <c s="2">
        <v>0.3396296296296296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3091" spans="1:16" ht="14.4">
      <c r="A23091">
        <v>23146</v>
      </c>
      <c s="1">
        <v>44968</v>
      </c>
      <c s="2">
        <v>0.339629629629629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092" spans="1:16" ht="14.4">
      <c r="A23092">
        <v>23147</v>
      </c>
      <c s="1">
        <v>44968</v>
      </c>
      <c s="2">
        <v>0.3398726851851852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093" spans="1:16" ht="14.4">
      <c r="A23093">
        <v>23148</v>
      </c>
      <c s="1">
        <v>44968</v>
      </c>
      <c s="2">
        <v>0.3403935185185185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094" spans="1:16" ht="14.4">
      <c r="A23094">
        <v>23149</v>
      </c>
      <c s="1">
        <v>44968</v>
      </c>
      <c s="2">
        <v>0.3403935185185185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3095" spans="1:16" ht="14.4">
      <c r="A23095">
        <v>23150</v>
      </c>
      <c s="1">
        <v>44968</v>
      </c>
      <c s="2">
        <v>0.340543981481481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096" spans="1:16" ht="14.4">
      <c r="A23096">
        <v>23151</v>
      </c>
      <c s="1">
        <v>44968</v>
      </c>
      <c s="2">
        <v>0.340960648148148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3097" spans="1:16" ht="14.4">
      <c r="A23097">
        <v>23152</v>
      </c>
      <c s="1">
        <v>44968</v>
      </c>
      <c s="2">
        <v>0.3412037037037037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3098" spans="1:16" ht="14.4">
      <c r="A23098">
        <v>23153</v>
      </c>
      <c s="1">
        <v>44968</v>
      </c>
      <c s="2">
        <v>0.3412037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099" spans="1:16" ht="14.4">
      <c r="A23099">
        <v>23154</v>
      </c>
      <c s="1">
        <v>44968</v>
      </c>
      <c s="2">
        <v>0.3414120370370370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100" spans="1:16" ht="14.4">
      <c r="A23100">
        <v>23155</v>
      </c>
      <c s="1">
        <v>44968</v>
      </c>
      <c s="2">
        <v>0.3425115740740740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101" spans="1:16" ht="14.4">
      <c r="A23101">
        <v>23156</v>
      </c>
      <c s="1">
        <v>44968</v>
      </c>
      <c s="2">
        <v>0.343391203703703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102" spans="1:16" ht="14.4">
      <c r="A23102">
        <v>23157</v>
      </c>
      <c s="1">
        <v>44968</v>
      </c>
      <c s="2">
        <v>0.3445833333333333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3103" spans="1:16" ht="14.4">
      <c r="A23103">
        <v>23158</v>
      </c>
      <c s="1">
        <v>44968</v>
      </c>
      <c s="2">
        <v>0.345416666666666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3104" spans="1:16" ht="14.4">
      <c r="A23104">
        <v>23159</v>
      </c>
      <c s="1">
        <v>44968</v>
      </c>
      <c s="2">
        <v>0.346261574074074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3105" spans="1:16" ht="14.4">
      <c r="A23105">
        <v>23160</v>
      </c>
      <c s="1">
        <v>44968</v>
      </c>
      <c s="2">
        <v>0.3463194444444444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3106" spans="1:16" ht="14.4">
      <c r="A23106">
        <v>23161</v>
      </c>
      <c s="1">
        <v>44968</v>
      </c>
      <c s="2">
        <v>0.3463194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3107" spans="1:16" ht="14.4">
      <c r="A23107">
        <v>23162</v>
      </c>
      <c s="1">
        <v>44968</v>
      </c>
      <c s="2">
        <v>0.3463541666666666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23108" spans="1:16" ht="14.4">
      <c r="A23108">
        <v>23163</v>
      </c>
      <c s="1">
        <v>44968</v>
      </c>
      <c s="2">
        <v>0.34653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109" spans="1:16" ht="14.4">
      <c r="A23109">
        <v>23164</v>
      </c>
      <c s="1">
        <v>44968</v>
      </c>
      <c s="2">
        <v>0.346701388888888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3110" spans="1:16" ht="14.4">
      <c r="A23110">
        <v>23165</v>
      </c>
      <c s="1">
        <v>44968</v>
      </c>
      <c s="2">
        <v>0.347407407407407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3111" spans="1:16" ht="14.4">
      <c r="A23111">
        <v>23166</v>
      </c>
      <c s="1">
        <v>44968</v>
      </c>
      <c s="2">
        <v>0.3477430555555555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3112" spans="1:16" ht="14.4">
      <c r="A23112">
        <v>23167</v>
      </c>
      <c s="1">
        <v>44968</v>
      </c>
      <c s="2">
        <v>0.349988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3113" spans="1:16" ht="14.4">
      <c r="A23113">
        <v>23168</v>
      </c>
      <c s="1">
        <v>44968</v>
      </c>
      <c s="2">
        <v>0.3499884259259259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6</v>
      </c>
      <c t="s">
        <v>108</v>
      </c>
      <c t="s">
        <v>124</v>
      </c>
      <c>
        <v>14</v>
      </c>
    </row>
    <row r="23114" spans="1:16" ht="14.4">
      <c r="A23114">
        <v>23169</v>
      </c>
      <c s="1">
        <v>44968</v>
      </c>
      <c s="2">
        <v>0.3501157407407407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115" spans="1:16" ht="14.4">
      <c r="A23115">
        <v>23170</v>
      </c>
      <c s="1">
        <v>44968</v>
      </c>
      <c s="2">
        <v>0.3501157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3116" spans="1:16" ht="14.4">
      <c r="A23116">
        <v>23171</v>
      </c>
      <c s="1">
        <v>44968</v>
      </c>
      <c s="2">
        <v>0.3507175925925926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3117" spans="1:16" ht="14.4">
      <c r="A23117">
        <v>23172</v>
      </c>
      <c s="1">
        <v>44968</v>
      </c>
      <c s="2">
        <v>0.3507175925925926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118" spans="1:16" ht="14.4">
      <c r="A23118">
        <v>23173</v>
      </c>
      <c s="1">
        <v>44968</v>
      </c>
      <c s="2">
        <v>0.351770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19" spans="1:16" ht="14.4">
      <c r="A23119">
        <v>23174</v>
      </c>
      <c s="1">
        <v>44968</v>
      </c>
      <c s="2">
        <v>0.352175925925925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3120" spans="1:16" ht="14.4">
      <c r="A23120">
        <v>23175</v>
      </c>
      <c s="1">
        <v>44968</v>
      </c>
      <c s="2">
        <v>0.3521990740740740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3121" spans="1:16" ht="14.4">
      <c r="A23121">
        <v>23176</v>
      </c>
      <c s="1">
        <v>44968</v>
      </c>
      <c s="2">
        <v>0.3525925925925925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122" spans="1:16" ht="14.4">
      <c r="A23122">
        <v>23177</v>
      </c>
      <c s="1">
        <v>44968</v>
      </c>
      <c s="2">
        <v>0.3530902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123" spans="1:16" ht="14.4">
      <c r="A23123">
        <v>23178</v>
      </c>
      <c s="1">
        <v>44968</v>
      </c>
      <c s="2">
        <v>0.3534143518518518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3124" spans="1:16" ht="14.4">
      <c r="A23124">
        <v>23179</v>
      </c>
      <c s="1">
        <v>44968</v>
      </c>
      <c s="2">
        <v>0.353414351851851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125" spans="1:16" ht="14.4">
      <c r="A23125">
        <v>23180</v>
      </c>
      <c s="1">
        <v>44968</v>
      </c>
      <c s="2">
        <v>0.3535069444444444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126" spans="1:16" ht="14.4">
      <c r="A23126">
        <v>23181</v>
      </c>
      <c s="1">
        <v>44968</v>
      </c>
      <c s="2">
        <v>0.35350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127" spans="1:16" ht="14.4">
      <c r="A23127">
        <v>23182</v>
      </c>
      <c s="1">
        <v>44968</v>
      </c>
      <c s="2">
        <v>0.354363425925925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23128" spans="1:16" ht="14.4">
      <c r="A23128">
        <v>23183</v>
      </c>
      <c s="1">
        <v>44968</v>
      </c>
      <c s="2">
        <v>0.355173611111111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29" spans="1:16" ht="14.4">
      <c r="A23129">
        <v>23184</v>
      </c>
      <c s="1">
        <v>44968</v>
      </c>
      <c s="2">
        <v>0.3570023148148148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130" spans="1:16" ht="14.4">
      <c r="A23130">
        <v>23185</v>
      </c>
      <c s="1">
        <v>44968</v>
      </c>
      <c s="2">
        <v>0.3575810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3131" spans="1:16" ht="14.4">
      <c r="A23131">
        <v>23186</v>
      </c>
      <c s="1">
        <v>44968</v>
      </c>
      <c s="2">
        <v>0.35785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3132" spans="1:16" ht="14.4">
      <c r="A23132">
        <v>23187</v>
      </c>
      <c s="1">
        <v>44968</v>
      </c>
      <c s="2">
        <v>0.3581712962962962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3133" spans="1:16" ht="14.4">
      <c r="A23133">
        <v>23188</v>
      </c>
      <c s="1">
        <v>44968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34" spans="1:16" ht="14.4">
      <c r="A23134">
        <v>23189</v>
      </c>
      <c s="1">
        <v>44968</v>
      </c>
      <c s="2">
        <v>0.358877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35" spans="1:16" ht="14.4">
      <c r="A23135">
        <v>23190</v>
      </c>
      <c s="1">
        <v>44968</v>
      </c>
      <c s="2">
        <v>0.3589699074074074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136" spans="1:16" ht="14.4">
      <c r="A23136">
        <v>23191</v>
      </c>
      <c s="1">
        <v>44968</v>
      </c>
      <c s="2">
        <v>0.3589699074074074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3137" spans="1:16" ht="14.4">
      <c r="A23137">
        <v>23192</v>
      </c>
      <c s="1">
        <v>44968</v>
      </c>
      <c s="2">
        <v>0.35896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3138" spans="1:16" ht="14.4">
      <c r="A23138">
        <v>23193</v>
      </c>
      <c s="1">
        <v>44968</v>
      </c>
      <c s="2">
        <v>0.3598032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139" spans="1:16" ht="14.4">
      <c r="A23139">
        <v>23194</v>
      </c>
      <c s="1">
        <v>44968</v>
      </c>
      <c s="2">
        <v>0.3599537037037037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140" spans="1:16" ht="14.4">
      <c r="A23140">
        <v>23195</v>
      </c>
      <c s="1">
        <v>44968</v>
      </c>
      <c s="2">
        <v>0.3599537037037037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3141" spans="1:16" ht="14.4">
      <c r="A23141">
        <v>23196</v>
      </c>
      <c s="1">
        <v>44968</v>
      </c>
      <c s="2">
        <v>0.361215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3142" spans="1:16" ht="14.4">
      <c r="A23142">
        <v>23197</v>
      </c>
      <c s="1">
        <v>44968</v>
      </c>
      <c s="2">
        <v>0.361215277777777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143" spans="1:16" ht="14.4">
      <c r="A23143">
        <v>23198</v>
      </c>
      <c s="1">
        <v>44968</v>
      </c>
      <c s="2">
        <v>0.3612152777777777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6</v>
      </c>
      <c t="s">
        <v>108</v>
      </c>
      <c t="s">
        <v>124</v>
      </c>
      <c>
        <v>10.949999999999999</v>
      </c>
    </row>
    <row r="23144" spans="1:16" ht="14.4">
      <c r="A23144">
        <v>23199</v>
      </c>
      <c s="1">
        <v>44968</v>
      </c>
      <c s="2">
        <v>0.361550925925925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3145" spans="1:16" ht="14.4">
      <c r="A23145">
        <v>23200</v>
      </c>
      <c s="1">
        <v>44968</v>
      </c>
      <c s="2">
        <v>0.3618287037037036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146" spans="1:16" ht="14.4">
      <c r="A23146">
        <v>23201</v>
      </c>
      <c s="1">
        <v>44968</v>
      </c>
      <c s="2">
        <v>0.3625462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23147" spans="1:16" ht="14.4">
      <c r="A23147">
        <v>23202</v>
      </c>
      <c s="1">
        <v>44968</v>
      </c>
      <c s="2">
        <v>0.362546296296296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148" spans="1:16" ht="14.4">
      <c r="A23148">
        <v>23203</v>
      </c>
      <c s="1">
        <v>44968</v>
      </c>
      <c s="2">
        <v>0.3626157407407407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3149" spans="1:16" ht="14.4">
      <c r="A23149">
        <v>23204</v>
      </c>
      <c s="1">
        <v>44968</v>
      </c>
      <c s="2">
        <v>0.3634259259259259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150" spans="1:16" ht="14.4">
      <c r="A23150">
        <v>23205</v>
      </c>
      <c s="1">
        <v>44968</v>
      </c>
      <c s="2">
        <v>0.3637731481481481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3151" spans="1:16" ht="14.4">
      <c r="A23151">
        <v>23206</v>
      </c>
      <c s="1">
        <v>44968</v>
      </c>
      <c s="2">
        <v>0.3639699074074074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3152" spans="1:16" ht="14.4">
      <c r="A23152">
        <v>23207</v>
      </c>
      <c s="1">
        <v>44968</v>
      </c>
      <c s="2">
        <v>0.3658564814814814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23153" spans="1:16" ht="14.4">
      <c r="A23153">
        <v>23208</v>
      </c>
      <c s="1">
        <v>44968</v>
      </c>
      <c s="2">
        <v>0.3662615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54" spans="1:16" ht="14.4">
      <c r="A23154">
        <v>23209</v>
      </c>
      <c s="1">
        <v>44968</v>
      </c>
      <c s="2">
        <v>0.3662615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55" spans="1:16" ht="14.4">
      <c r="A23155">
        <v>23210</v>
      </c>
      <c s="1">
        <v>44968</v>
      </c>
      <c s="2">
        <v>0.3675115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156" spans="1:16" ht="14.4">
      <c r="A23156">
        <v>23211</v>
      </c>
      <c s="1">
        <v>44968</v>
      </c>
      <c s="2">
        <v>0.3675810185185185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3157" spans="1:16" ht="14.4">
      <c r="A23157">
        <v>23212</v>
      </c>
      <c s="1">
        <v>44968</v>
      </c>
      <c s="2">
        <v>0.36775462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3158" spans="1:16" ht="14.4">
      <c r="A23158">
        <v>23213</v>
      </c>
      <c s="1">
        <v>44968</v>
      </c>
      <c s="2">
        <v>0.3682870370370370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3159" spans="1:16" ht="14.4">
      <c r="A23159">
        <v>23214</v>
      </c>
      <c s="1">
        <v>44968</v>
      </c>
      <c s="2">
        <v>0.368310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3160" spans="1:16" ht="14.4">
      <c r="A23160">
        <v>23215</v>
      </c>
      <c s="1">
        <v>44968</v>
      </c>
      <c s="2">
        <v>0.368310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3161" spans="1:16" ht="14.4">
      <c r="A23161">
        <v>23216</v>
      </c>
      <c s="1">
        <v>44968</v>
      </c>
      <c s="2">
        <v>0.3686689814814814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3162" spans="1:16" ht="14.4">
      <c r="A23162">
        <v>23217</v>
      </c>
      <c s="1">
        <v>44968</v>
      </c>
      <c s="2">
        <v>0.3686689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3163" spans="1:16" ht="14.4">
      <c r="A23163">
        <v>23218</v>
      </c>
      <c s="1">
        <v>44968</v>
      </c>
      <c s="2">
        <v>0.3690740740740740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3164" spans="1:16" ht="14.4">
      <c r="A23164">
        <v>23219</v>
      </c>
      <c s="1">
        <v>44968</v>
      </c>
      <c s="2">
        <v>0.3690856481481481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3165" spans="1:16" ht="14.4">
      <c r="A23165">
        <v>23220</v>
      </c>
      <c s="1">
        <v>44968</v>
      </c>
      <c s="2">
        <v>0.369085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166" spans="1:16" ht="14.4">
      <c r="A23166">
        <v>23221</v>
      </c>
      <c s="1">
        <v>44968</v>
      </c>
      <c s="2">
        <v>0.36908564814814815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6</v>
      </c>
      <c t="s">
        <v>108</v>
      </c>
      <c t="s">
        <v>124</v>
      </c>
      <c>
        <v>8.9499999999999993</v>
      </c>
    </row>
    <row r="23167" spans="1:16" ht="14.4">
      <c r="A23167">
        <v>23222</v>
      </c>
      <c s="1">
        <v>44968</v>
      </c>
      <c s="2">
        <v>0.3696064814814815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3168" spans="1:16" ht="14.4">
      <c r="A23168">
        <v>23223</v>
      </c>
      <c s="1">
        <v>44968</v>
      </c>
      <c s="2">
        <v>0.3702083333333333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3169" spans="1:16" ht="14.4">
      <c r="A23169">
        <v>23224</v>
      </c>
      <c s="1">
        <v>44968</v>
      </c>
      <c s="2">
        <v>0.37020833333333331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3170" spans="1:16" ht="14.4">
      <c r="A23170">
        <v>23225</v>
      </c>
      <c s="1">
        <v>44968</v>
      </c>
      <c s="2">
        <v>0.3708217592592592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3171" spans="1:16" ht="14.4">
      <c r="A23171">
        <v>23226</v>
      </c>
      <c s="1">
        <v>44968</v>
      </c>
      <c s="2">
        <v>0.3718981481481481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3172" spans="1:16" ht="14.4">
      <c r="A23172">
        <v>23227</v>
      </c>
      <c s="1">
        <v>44968</v>
      </c>
      <c s="2">
        <v>0.3736111111111111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173" spans="1:16" ht="14.4">
      <c r="A23173">
        <v>23228</v>
      </c>
      <c s="1">
        <v>44968</v>
      </c>
      <c s="2">
        <v>0.3744328703703703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174" spans="1:16" ht="14.4">
      <c r="A23174">
        <v>23229</v>
      </c>
      <c s="1">
        <v>44968</v>
      </c>
      <c s="2">
        <v>0.3749537037037036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175" spans="1:16" ht="14.4">
      <c r="A23175">
        <v>23230</v>
      </c>
      <c s="1">
        <v>44968</v>
      </c>
      <c s="2">
        <v>0.3749537037037036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176" spans="1:16" ht="14.4">
      <c r="A23176">
        <v>23231</v>
      </c>
      <c s="1">
        <v>44968</v>
      </c>
      <c s="2">
        <v>0.375347222222222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3177" spans="1:16" ht="14.4">
      <c r="A23177">
        <v>23232</v>
      </c>
      <c s="1">
        <v>44968</v>
      </c>
      <c s="2">
        <v>0.3753935185185185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3178" spans="1:16" ht="14.4">
      <c r="A23178">
        <v>23233</v>
      </c>
      <c s="1">
        <v>44968</v>
      </c>
      <c s="2">
        <v>0.3753935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179" spans="1:16" ht="14.4">
      <c r="A23179">
        <v>23234</v>
      </c>
      <c s="1">
        <v>44968</v>
      </c>
      <c s="2">
        <v>0.3762384259259259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3180" spans="1:16" ht="14.4">
      <c r="A23180">
        <v>23235</v>
      </c>
      <c s="1">
        <v>44968</v>
      </c>
      <c s="2">
        <v>0.3769560185185185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3181" spans="1:16" ht="14.4">
      <c r="A23181">
        <v>23236</v>
      </c>
      <c s="1">
        <v>44968</v>
      </c>
      <c s="2">
        <v>0.3769560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182" spans="1:16" ht="14.4">
      <c r="A23182">
        <v>23237</v>
      </c>
      <c s="1">
        <v>44968</v>
      </c>
      <c s="2">
        <v>0.3772453703703703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183" spans="1:16" ht="14.4">
      <c r="A23183">
        <v>23238</v>
      </c>
      <c s="1">
        <v>44968</v>
      </c>
      <c s="2">
        <v>0.3787962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3184" spans="1:16" ht="14.4">
      <c r="A23184">
        <v>23239</v>
      </c>
      <c s="1">
        <v>44968</v>
      </c>
      <c s="2">
        <v>0.378796296296296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3185" spans="1:16" ht="14.4">
      <c r="A23185">
        <v>23240</v>
      </c>
      <c s="1">
        <v>44968</v>
      </c>
      <c s="2">
        <v>0.378900462962962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3186" spans="1:16" ht="14.4">
      <c r="A23186">
        <v>23241</v>
      </c>
      <c s="1">
        <v>44968</v>
      </c>
      <c s="2">
        <v>0.3789004629629629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187" spans="1:16" ht="14.4">
      <c r="A23187">
        <v>23242</v>
      </c>
      <c s="1">
        <v>44968</v>
      </c>
      <c s="2">
        <v>0.379259259259259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3188" spans="1:16" ht="14.4">
      <c r="A23188">
        <v>23243</v>
      </c>
      <c s="1">
        <v>44968</v>
      </c>
      <c s="2">
        <v>0.3792592592592592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89" spans="1:16" ht="14.4">
      <c r="A23189">
        <v>23244</v>
      </c>
      <c s="1">
        <v>44968</v>
      </c>
      <c s="2">
        <v>0.3794444444444444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3190" spans="1:16" ht="14.4">
      <c r="A23190">
        <v>23245</v>
      </c>
      <c s="1">
        <v>44968</v>
      </c>
      <c s="2">
        <v>0.3814583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3191" spans="1:16" ht="14.4">
      <c r="A23191">
        <v>23246</v>
      </c>
      <c s="1">
        <v>44968</v>
      </c>
      <c s="2">
        <v>0.381597222222222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192" spans="1:16" ht="14.4">
      <c r="A23192">
        <v>23247</v>
      </c>
      <c s="1">
        <v>44968</v>
      </c>
      <c s="2">
        <v>0.3818634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93" spans="1:16" ht="14.4">
      <c r="A23193">
        <v>23248</v>
      </c>
      <c s="1">
        <v>44968</v>
      </c>
      <c s="2">
        <v>0.3818634259259259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94" spans="1:16" ht="14.4">
      <c r="A23194">
        <v>23249</v>
      </c>
      <c s="1">
        <v>44968</v>
      </c>
      <c s="2">
        <v>0.3827546296296296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23195" spans="1:16" ht="14.4">
      <c r="A23195">
        <v>23250</v>
      </c>
      <c s="1">
        <v>44968</v>
      </c>
      <c s="2">
        <v>0.3839699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3196" spans="1:16" ht="14.4">
      <c r="A23196">
        <v>23251</v>
      </c>
      <c s="1">
        <v>44968</v>
      </c>
      <c s="2">
        <v>0.3839699074074073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3197" spans="1:16" ht="14.4">
      <c r="A23197">
        <v>23252</v>
      </c>
      <c s="1">
        <v>44968</v>
      </c>
      <c s="2">
        <v>0.3839699074074073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198" spans="1:16" ht="14.4">
      <c r="A23198">
        <v>23253</v>
      </c>
      <c s="1">
        <v>44968</v>
      </c>
      <c s="2">
        <v>0.3874768518518518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199" spans="1:16" ht="14.4">
      <c r="A23199">
        <v>23254</v>
      </c>
      <c s="1">
        <v>44968</v>
      </c>
      <c s="2">
        <v>0.38847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200" spans="1:16" ht="14.4">
      <c r="A23200">
        <v>23255</v>
      </c>
      <c s="1">
        <v>44968</v>
      </c>
      <c s="2">
        <v>0.3892708333333333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201" spans="1:16" ht="14.4">
      <c r="A23201">
        <v>23256</v>
      </c>
      <c s="1">
        <v>44968</v>
      </c>
      <c s="2">
        <v>0.3892708333333333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202" spans="1:16" ht="14.4">
      <c r="A23202">
        <v>23257</v>
      </c>
      <c s="1">
        <v>44968</v>
      </c>
      <c s="2">
        <v>0.3896643518518518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203" spans="1:16" ht="14.4">
      <c r="A23203">
        <v>23258</v>
      </c>
      <c s="1">
        <v>44968</v>
      </c>
      <c s="2">
        <v>0.3897800925925926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3204" spans="1:16" ht="14.4">
      <c r="A23204">
        <v>23259</v>
      </c>
      <c s="1">
        <v>44968</v>
      </c>
      <c s="2">
        <v>0.39099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23205" spans="1:16" ht="14.4">
      <c r="A23205">
        <v>23260</v>
      </c>
      <c s="1">
        <v>44968</v>
      </c>
      <c s="2">
        <v>0.392141203703703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3206" spans="1:16" ht="14.4">
      <c r="A23206">
        <v>23261</v>
      </c>
      <c s="1">
        <v>44968</v>
      </c>
      <c s="2">
        <v>0.392314814814814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207" spans="1:16" ht="14.4">
      <c r="A23207">
        <v>23262</v>
      </c>
      <c s="1">
        <v>44968</v>
      </c>
      <c s="2">
        <v>0.3930787037037036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208" spans="1:16" ht="14.4">
      <c r="A23208">
        <v>23263</v>
      </c>
      <c s="1">
        <v>44968</v>
      </c>
      <c s="2">
        <v>0.3940046296296296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3209" spans="1:16" ht="14.4">
      <c r="A23209">
        <v>23264</v>
      </c>
      <c s="1">
        <v>44968</v>
      </c>
      <c s="2">
        <v>0.394004629629629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3210" spans="1:16" ht="14.4">
      <c r="A23210">
        <v>23265</v>
      </c>
      <c s="1">
        <v>44968</v>
      </c>
      <c s="2">
        <v>0.396145833333333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3211" spans="1:16" ht="14.4">
      <c r="A23211">
        <v>23266</v>
      </c>
      <c s="1">
        <v>44968</v>
      </c>
      <c s="2">
        <v>0.3962615740740740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3212" spans="1:16" ht="14.4">
      <c r="A23212">
        <v>23267</v>
      </c>
      <c s="1">
        <v>44968</v>
      </c>
      <c s="2">
        <v>0.397303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3213" spans="1:16" ht="14.4">
      <c r="A23213">
        <v>23268</v>
      </c>
      <c s="1">
        <v>44968</v>
      </c>
      <c s="2">
        <v>0.3986226851851851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3214" spans="1:16" ht="14.4">
      <c r="A23214">
        <v>23269</v>
      </c>
      <c s="1">
        <v>44968</v>
      </c>
      <c s="2">
        <v>0.3999652777777777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23215" spans="1:16" ht="14.4">
      <c r="A23215">
        <v>23270</v>
      </c>
      <c s="1">
        <v>44968</v>
      </c>
      <c s="2">
        <v>0.4008912037037036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216" spans="1:16" ht="14.4">
      <c r="A23216">
        <v>23271</v>
      </c>
      <c s="1">
        <v>44968</v>
      </c>
      <c s="2">
        <v>0.4020370370370370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3217" spans="1:16" ht="14.4">
      <c r="A23217">
        <v>23272</v>
      </c>
      <c s="1">
        <v>44968</v>
      </c>
      <c s="2">
        <v>0.40526620370370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3218" spans="1:16" ht="14.4">
      <c r="A23218">
        <v>23273</v>
      </c>
      <c s="1">
        <v>44968</v>
      </c>
      <c s="2">
        <v>0.408067129629629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23219" spans="1:16" ht="14.4">
      <c r="A23219">
        <v>23274</v>
      </c>
      <c s="1">
        <v>44968</v>
      </c>
      <c s="2">
        <v>0.409374999999999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3220" spans="1:16" ht="14.4">
      <c r="A23220">
        <v>23275</v>
      </c>
      <c s="1">
        <v>44968</v>
      </c>
      <c s="2">
        <v>0.4111458333333333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221" spans="1:16" ht="14.4">
      <c r="A23221">
        <v>23276</v>
      </c>
      <c s="1">
        <v>44968</v>
      </c>
      <c s="2">
        <v>0.4111458333333333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3222" spans="1:16" ht="14.4">
      <c r="A23222">
        <v>23277</v>
      </c>
      <c s="1">
        <v>44968</v>
      </c>
      <c s="2">
        <v>0.41148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3223" spans="1:16" ht="14.4">
      <c r="A23223">
        <v>23278</v>
      </c>
      <c s="1">
        <v>44968</v>
      </c>
      <c s="2">
        <v>0.41201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23224" spans="1:16" ht="14.4">
      <c r="A23224">
        <v>23279</v>
      </c>
      <c s="1">
        <v>44968</v>
      </c>
      <c s="2">
        <v>0.4144328703703703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225" spans="1:16" ht="14.4">
      <c r="A23225">
        <v>23280</v>
      </c>
      <c s="1">
        <v>44968</v>
      </c>
      <c s="2">
        <v>0.4146412037037037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3226" spans="1:16" ht="14.4">
      <c r="A23226">
        <v>23281</v>
      </c>
      <c s="1">
        <v>44968</v>
      </c>
      <c s="2">
        <v>0.4146412037037037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6</v>
      </c>
      <c t="s">
        <v>108</v>
      </c>
      <c t="s">
        <v>124</v>
      </c>
      <c>
        <v>18</v>
      </c>
    </row>
    <row r="23227" spans="1:16" ht="14.4">
      <c r="A23227">
        <v>23282</v>
      </c>
      <c s="1">
        <v>44968</v>
      </c>
      <c s="2">
        <v>0.4146759259259259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3228" spans="1:16" ht="14.4">
      <c r="A23228">
        <v>23283</v>
      </c>
      <c s="1">
        <v>44968</v>
      </c>
      <c s="2">
        <v>0.41479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229" spans="1:16" ht="14.4">
      <c r="A23229">
        <v>23284</v>
      </c>
      <c s="1">
        <v>44968</v>
      </c>
      <c s="2">
        <v>0.414837962962962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3230" spans="1:16" ht="14.4">
      <c r="A23230">
        <v>23285</v>
      </c>
      <c s="1">
        <v>44968</v>
      </c>
      <c s="2">
        <v>0.415358796296296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3231" spans="1:16" ht="14.4">
      <c r="A23231">
        <v>23286</v>
      </c>
      <c s="1">
        <v>44968</v>
      </c>
      <c s="2">
        <v>0.415358796296296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232" spans="1:16" ht="14.4">
      <c r="A23232">
        <v>23287</v>
      </c>
      <c s="1">
        <v>44968</v>
      </c>
      <c s="2">
        <v>0.415578703703703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3233" spans="1:16" ht="14.4">
      <c r="A23233">
        <v>23288</v>
      </c>
      <c s="1">
        <v>44968</v>
      </c>
      <c s="2">
        <v>0.41557870370370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3234" spans="1:16" ht="14.4">
      <c r="A23234">
        <v>23289</v>
      </c>
      <c s="1">
        <v>44968</v>
      </c>
      <c s="2">
        <v>0.4158680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3235" spans="1:16" ht="14.4">
      <c r="A23235">
        <v>23290</v>
      </c>
      <c s="1">
        <v>44968</v>
      </c>
      <c s="2">
        <v>0.4175231481481481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23236" spans="1:16" ht="14.4">
      <c r="A23236">
        <v>23291</v>
      </c>
      <c s="1">
        <v>44968</v>
      </c>
      <c s="2">
        <v>0.417546296296296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3237" spans="1:16" ht="14.4">
      <c r="A23237">
        <v>23292</v>
      </c>
      <c s="1">
        <v>44968</v>
      </c>
      <c s="2">
        <v>0.4181134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3238" spans="1:16" ht="14.4">
      <c r="A23238">
        <v>23293</v>
      </c>
      <c s="1">
        <v>44968</v>
      </c>
      <c s="2">
        <v>0.4181134259259259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3239" spans="1:16" ht="14.4">
      <c r="A23239">
        <v>23294</v>
      </c>
      <c s="1">
        <v>44968</v>
      </c>
      <c s="2">
        <v>0.4184722222222222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3240" spans="1:16" ht="14.4">
      <c r="A23240">
        <v>23295</v>
      </c>
      <c s="1">
        <v>44968</v>
      </c>
      <c s="2">
        <v>0.4185416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3241" spans="1:16" ht="14.4">
      <c r="A23241">
        <v>23296</v>
      </c>
      <c s="1">
        <v>44968</v>
      </c>
      <c s="2">
        <v>0.41854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242" spans="1:16" ht="14.4">
      <c r="A23242">
        <v>23297</v>
      </c>
      <c s="1">
        <v>44968</v>
      </c>
      <c s="2">
        <v>0.4188425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23243" spans="1:16" ht="14.4">
      <c r="A23243">
        <v>23298</v>
      </c>
      <c s="1">
        <v>44968</v>
      </c>
      <c s="2">
        <v>0.4192824074074074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3244" spans="1:16" ht="14.4">
      <c r="A23244">
        <v>23299</v>
      </c>
      <c s="1">
        <v>44968</v>
      </c>
      <c s="2">
        <v>0.4195254629629629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3245" spans="1:16" ht="14.4">
      <c r="A23245">
        <v>23300</v>
      </c>
      <c s="1">
        <v>44968</v>
      </c>
      <c s="2">
        <v>0.41952546296296295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6</v>
      </c>
      <c t="s">
        <v>108</v>
      </c>
      <c t="s">
        <v>124</v>
      </c>
      <c>
        <v>7.5999999999999996</v>
      </c>
    </row>
    <row r="23246" spans="1:16" ht="14.4">
      <c r="A23246">
        <v>23301</v>
      </c>
      <c s="1">
        <v>44968</v>
      </c>
      <c s="2">
        <v>0.419722222222222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247" spans="1:16" ht="14.4">
      <c r="A23247">
        <v>23302</v>
      </c>
      <c s="1">
        <v>44968</v>
      </c>
      <c s="2">
        <v>0.419768518518518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3248" spans="1:16" ht="14.4">
      <c r="A23248">
        <v>23303</v>
      </c>
      <c s="1">
        <v>44968</v>
      </c>
      <c s="2">
        <v>0.422187499999999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249" spans="1:16" ht="14.4">
      <c r="A23249">
        <v>23304</v>
      </c>
      <c s="1">
        <v>44968</v>
      </c>
      <c s="2">
        <v>0.4249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250" spans="1:16" ht="14.4">
      <c r="A23250">
        <v>23305</v>
      </c>
      <c s="1">
        <v>44968</v>
      </c>
      <c s="2">
        <v>0.426354166666666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3251" spans="1:16" ht="14.4">
      <c r="A23251">
        <v>23306</v>
      </c>
      <c s="1">
        <v>44968</v>
      </c>
      <c s="2">
        <v>0.4269560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3252" spans="1:16" ht="14.4">
      <c r="A23252">
        <v>23307</v>
      </c>
      <c s="1">
        <v>44968</v>
      </c>
      <c s="2">
        <v>0.4269560185185185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6</v>
      </c>
      <c t="s">
        <v>108</v>
      </c>
      <c t="s">
        <v>124</v>
      </c>
      <c>
        <v>20.449999999999999</v>
      </c>
    </row>
    <row r="23253" spans="1:16" ht="14.4">
      <c r="A23253">
        <v>23308</v>
      </c>
      <c s="1">
        <v>44968</v>
      </c>
      <c s="2">
        <v>0.4277083333333333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3254" spans="1:16" ht="14.4">
      <c r="A23254">
        <v>23309</v>
      </c>
      <c s="1">
        <v>44968</v>
      </c>
      <c s="2">
        <v>0.4286458333333333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3255" spans="1:16" ht="14.4">
      <c r="A23255">
        <v>23310</v>
      </c>
      <c s="1">
        <v>44968</v>
      </c>
      <c s="2">
        <v>0.42910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3256" spans="1:16" ht="14.4">
      <c r="A23256">
        <v>23311</v>
      </c>
      <c s="1">
        <v>44968</v>
      </c>
      <c s="2">
        <v>0.4292476851851851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3257" spans="1:16" ht="14.4">
      <c r="A23257">
        <v>23312</v>
      </c>
      <c s="1">
        <v>44968</v>
      </c>
      <c s="2">
        <v>0.4295949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258" spans="1:16" ht="14.4">
      <c r="A23258">
        <v>23313</v>
      </c>
      <c s="1">
        <v>44968</v>
      </c>
      <c s="2">
        <v>0.4295949074074074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6</v>
      </c>
      <c t="s">
        <v>108</v>
      </c>
      <c t="s">
        <v>124</v>
      </c>
      <c>
        <v>9.5</v>
      </c>
    </row>
    <row r="23259" spans="1:16" ht="14.4">
      <c r="A23259">
        <v>23314</v>
      </c>
      <c s="1">
        <v>44968</v>
      </c>
      <c s="2">
        <v>0.42994212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3260" spans="1:16" ht="14.4">
      <c r="A23260">
        <v>23315</v>
      </c>
      <c s="1">
        <v>44968</v>
      </c>
      <c s="2">
        <v>0.4300462962962963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3261" spans="1:16" ht="14.4">
      <c r="A23261">
        <v>23316</v>
      </c>
      <c s="1">
        <v>44968</v>
      </c>
      <c s="2">
        <v>0.4300462962962963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262" spans="1:16" ht="14.4">
      <c r="A23262">
        <v>23317</v>
      </c>
      <c s="1">
        <v>44968</v>
      </c>
      <c s="2">
        <v>0.430277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3263" spans="1:16" ht="14.4">
      <c r="A23263">
        <v>23318</v>
      </c>
      <c s="1">
        <v>44968</v>
      </c>
      <c s="2">
        <v>0.4309143518518518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264" spans="1:16" ht="14.4">
      <c r="A23264">
        <v>23319</v>
      </c>
      <c s="1">
        <v>44968</v>
      </c>
      <c s="2">
        <v>0.431550925925925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3265" spans="1:16" ht="14.4">
      <c r="A23265">
        <v>23320</v>
      </c>
      <c s="1">
        <v>44968</v>
      </c>
      <c s="2">
        <v>0.4330902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3266" spans="1:16" ht="14.4">
      <c r="A23266">
        <v>23321</v>
      </c>
      <c s="1">
        <v>44968</v>
      </c>
      <c s="2">
        <v>0.4331481481481481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267" spans="1:16" ht="14.4">
      <c r="A23267">
        <v>23322</v>
      </c>
      <c s="1">
        <v>44968</v>
      </c>
      <c s="2">
        <v>0.4342708333333333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268" spans="1:16" ht="14.4">
      <c r="A23268">
        <v>23323</v>
      </c>
      <c s="1">
        <v>44968</v>
      </c>
      <c s="2">
        <v>0.4342708333333333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269" spans="1:16" ht="14.4">
      <c r="A23269">
        <v>23324</v>
      </c>
      <c s="1">
        <v>44968</v>
      </c>
      <c s="2">
        <v>0.4342824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3270" spans="1:16" ht="14.4">
      <c r="A23270">
        <v>23325</v>
      </c>
      <c s="1">
        <v>44968</v>
      </c>
      <c s="2">
        <v>0.4342824074074074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3271" spans="1:16" ht="14.4">
      <c r="A23271">
        <v>23326</v>
      </c>
      <c s="1">
        <v>44968</v>
      </c>
      <c s="2">
        <v>0.4346412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3272" spans="1:16" ht="14.4">
      <c r="A23272">
        <v>23327</v>
      </c>
      <c s="1">
        <v>44968</v>
      </c>
      <c s="2">
        <v>0.435567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273" spans="1:16" ht="14.4">
      <c r="A23273">
        <v>23328</v>
      </c>
      <c s="1">
        <v>44968</v>
      </c>
      <c s="2">
        <v>0.435567129629629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3274" spans="1:16" ht="14.4">
      <c r="A23274">
        <v>23329</v>
      </c>
      <c s="1">
        <v>44968</v>
      </c>
      <c s="2">
        <v>0.4355671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275" spans="1:16" ht="14.4">
      <c r="A23275">
        <v>23330</v>
      </c>
      <c s="1">
        <v>44968</v>
      </c>
      <c s="2">
        <v>0.43563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3276" spans="1:16" ht="14.4">
      <c r="A23276">
        <v>23331</v>
      </c>
      <c s="1">
        <v>44968</v>
      </c>
      <c s="2">
        <v>0.4357986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3277" spans="1:16" ht="14.4">
      <c r="A23277">
        <v>23332</v>
      </c>
      <c s="1">
        <v>44968</v>
      </c>
      <c s="2">
        <v>0.4374537037037036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3278" spans="1:16" ht="14.4">
      <c r="A23278">
        <v>23333</v>
      </c>
      <c s="1">
        <v>44968</v>
      </c>
      <c s="2">
        <v>0.4374537037037036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6</v>
      </c>
      <c t="s">
        <v>108</v>
      </c>
      <c t="s">
        <v>124</v>
      </c>
      <c>
        <v>18</v>
      </c>
    </row>
    <row r="23279" spans="1:16" ht="14.4">
      <c r="A23279">
        <v>23334</v>
      </c>
      <c s="1">
        <v>44968</v>
      </c>
      <c s="2">
        <v>0.4374768518518518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3280" spans="1:16" ht="14.4">
      <c r="A23280">
        <v>23335</v>
      </c>
      <c s="1">
        <v>44968</v>
      </c>
      <c s="2">
        <v>0.4375347222222222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281" spans="1:16" ht="14.4">
      <c r="A23281">
        <v>23336</v>
      </c>
      <c s="1">
        <v>44968</v>
      </c>
      <c s="2">
        <v>0.438009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3282" spans="1:16" ht="14.4">
      <c r="A23282">
        <v>23337</v>
      </c>
      <c s="1">
        <v>44968</v>
      </c>
      <c s="2">
        <v>0.439710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3283" spans="1:16" ht="14.4">
      <c r="A23283">
        <v>23338</v>
      </c>
      <c s="1">
        <v>44968</v>
      </c>
      <c s="2">
        <v>0.4418518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3284" spans="1:16" ht="14.4">
      <c r="A23284">
        <v>23339</v>
      </c>
      <c s="1">
        <v>44968</v>
      </c>
      <c s="2">
        <v>0.4421180555555555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3285" spans="1:16" ht="14.4">
      <c r="A23285">
        <v>23340</v>
      </c>
      <c s="1">
        <v>44968</v>
      </c>
      <c s="2">
        <v>0.4421180555555555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3286" spans="1:16" ht="14.4">
      <c r="A23286">
        <v>23341</v>
      </c>
      <c s="1">
        <v>44968</v>
      </c>
      <c s="2">
        <v>0.4422337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3287" spans="1:16" ht="14.4">
      <c r="A23287">
        <v>23342</v>
      </c>
      <c s="1">
        <v>44968</v>
      </c>
      <c s="2">
        <v>0.442314814814814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3288" spans="1:16" ht="14.4">
      <c r="A23288">
        <v>23343</v>
      </c>
      <c s="1">
        <v>44968</v>
      </c>
      <c s="2">
        <v>0.4427430555555555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3289" spans="1:16" ht="14.4">
      <c r="A23289">
        <v>23344</v>
      </c>
      <c s="1">
        <v>44968</v>
      </c>
      <c s="2">
        <v>0.4450000000000000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3290" spans="1:16" ht="14.4">
      <c r="A23290">
        <v>23345</v>
      </c>
      <c s="1">
        <v>44968</v>
      </c>
      <c s="2">
        <v>0.4453703703703703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3291" spans="1:16" ht="14.4">
      <c r="A23291">
        <v>23346</v>
      </c>
      <c s="1">
        <v>44968</v>
      </c>
      <c s="2">
        <v>0.4498032407407407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3292" spans="1:16" ht="14.4">
      <c r="A23292">
        <v>23347</v>
      </c>
      <c s="1">
        <v>44968</v>
      </c>
      <c s="2">
        <v>0.44980324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293" spans="1:16" ht="14.4">
      <c r="A23293">
        <v>23348</v>
      </c>
      <c s="1">
        <v>44968</v>
      </c>
      <c s="2">
        <v>0.45015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294" spans="1:16" ht="14.4">
      <c r="A23294">
        <v>23349</v>
      </c>
      <c s="1">
        <v>44968</v>
      </c>
      <c s="2">
        <v>0.4501736111111110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295" spans="1:16" ht="14.4">
      <c r="A23295">
        <v>23350</v>
      </c>
      <c s="1">
        <v>44968</v>
      </c>
      <c s="2">
        <v>0.4505208333333333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296" spans="1:16" ht="14.4">
      <c r="A23296">
        <v>23351</v>
      </c>
      <c s="1">
        <v>44968</v>
      </c>
      <c s="2">
        <v>0.4508449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23297" spans="1:16" ht="14.4">
      <c r="A23297">
        <v>23352</v>
      </c>
      <c s="1">
        <v>44968</v>
      </c>
      <c s="2">
        <v>0.45100694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298" spans="1:16" ht="14.4">
      <c r="A23298">
        <v>23353</v>
      </c>
      <c s="1">
        <v>44968</v>
      </c>
      <c s="2">
        <v>0.451122685185185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3299" spans="1:16" ht="14.4">
      <c r="A23299">
        <v>23354</v>
      </c>
      <c s="1">
        <v>44968</v>
      </c>
      <c s="2">
        <v>0.452557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3300" spans="1:16" ht="14.4">
      <c r="A23300">
        <v>23355</v>
      </c>
      <c s="1">
        <v>44968</v>
      </c>
      <c s="2">
        <v>0.4530902777777777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3301" spans="1:16" ht="14.4">
      <c r="A23301">
        <v>23356</v>
      </c>
      <c s="1">
        <v>44968</v>
      </c>
      <c s="2">
        <v>0.4532638888888889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302" spans="1:16" ht="14.4">
      <c r="A23302">
        <v>23357</v>
      </c>
      <c s="1">
        <v>44968</v>
      </c>
      <c s="2">
        <v>0.4532638888888889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303" spans="1:16" ht="14.4">
      <c r="A23303">
        <v>23358</v>
      </c>
      <c s="1">
        <v>44968</v>
      </c>
      <c s="2">
        <v>0.453668981481481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3304" spans="1:16" ht="14.4">
      <c r="A23304">
        <v>23359</v>
      </c>
      <c s="1">
        <v>44968</v>
      </c>
      <c s="2">
        <v>0.454212962962962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3305" spans="1:16" ht="14.4">
      <c r="A23305">
        <v>23360</v>
      </c>
      <c s="1">
        <v>44968</v>
      </c>
      <c s="2">
        <v>0.4546296296296296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306" spans="1:16" ht="14.4">
      <c r="A23306">
        <v>23361</v>
      </c>
      <c s="1">
        <v>44968</v>
      </c>
      <c s="2">
        <v>0.4566782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307" spans="1:16" ht="14.4">
      <c r="A23307">
        <v>23362</v>
      </c>
      <c s="1">
        <v>44968</v>
      </c>
      <c s="2">
        <v>0.457465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3308" spans="1:16" ht="14.4">
      <c r="A23308">
        <v>23363</v>
      </c>
      <c s="1">
        <v>44968</v>
      </c>
      <c s="2">
        <v>0.4575000000000000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3309" spans="1:16" ht="14.4">
      <c r="A23309">
        <v>23364</v>
      </c>
      <c s="1">
        <v>44968</v>
      </c>
      <c s="2">
        <v>0.4584837962962963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23310" spans="1:16" ht="14.4">
      <c r="A23310">
        <v>23365</v>
      </c>
      <c s="1">
        <v>44968</v>
      </c>
      <c s="2">
        <v>0.4620717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3311" spans="1:16" ht="14.4">
      <c r="A23311">
        <v>23366</v>
      </c>
      <c s="1">
        <v>44968</v>
      </c>
      <c s="2">
        <v>0.4626041666666666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3312" spans="1:16" ht="14.4">
      <c r="A23312">
        <v>23367</v>
      </c>
      <c s="1">
        <v>44968</v>
      </c>
      <c s="2">
        <v>0.4656481481481481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3313" spans="1:16" ht="14.4">
      <c r="A23313">
        <v>23368</v>
      </c>
      <c s="1">
        <v>44968</v>
      </c>
      <c s="2">
        <v>0.4656481481481481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3314" spans="1:16" ht="14.4">
      <c r="A23314">
        <v>23369</v>
      </c>
      <c s="1">
        <v>44968</v>
      </c>
      <c s="2">
        <v>0.46564814814814814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6</v>
      </c>
      <c t="s">
        <v>108</v>
      </c>
      <c t="s">
        <v>124</v>
      </c>
      <c>
        <v>13.33</v>
      </c>
    </row>
    <row r="23315" spans="1:16" ht="14.4">
      <c r="A23315">
        <v>23370</v>
      </c>
      <c s="1">
        <v>44968</v>
      </c>
      <c s="2">
        <v>0.4660300925925925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3316" spans="1:16" ht="14.4">
      <c r="A23316">
        <v>23371</v>
      </c>
      <c s="1">
        <v>44968</v>
      </c>
      <c s="2">
        <v>0.4676736111111111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3317" spans="1:16" ht="14.4">
      <c r="A23317">
        <v>23372</v>
      </c>
      <c s="1">
        <v>44968</v>
      </c>
      <c s="2">
        <v>0.4677430555555555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318" spans="1:16" ht="14.4">
      <c r="A23318">
        <v>23373</v>
      </c>
      <c s="1">
        <v>44968</v>
      </c>
      <c s="2">
        <v>0.4683564814814814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3319" spans="1:16" ht="14.4">
      <c r="A23319">
        <v>23374</v>
      </c>
      <c s="1">
        <v>44968</v>
      </c>
      <c s="2">
        <v>0.470625000000000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3320" spans="1:16" ht="14.4">
      <c r="A23320">
        <v>23375</v>
      </c>
      <c s="1">
        <v>44968</v>
      </c>
      <c s="2">
        <v>0.4762500000000000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3321" spans="1:16" ht="14.4">
      <c r="A23321">
        <v>23376</v>
      </c>
      <c s="1">
        <v>44968</v>
      </c>
      <c s="2">
        <v>0.476296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3322" spans="1:16" ht="14.4">
      <c r="A23322">
        <v>23377</v>
      </c>
      <c s="1">
        <v>44968</v>
      </c>
      <c s="2">
        <v>0.4810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3323" spans="1:16" ht="14.4">
      <c r="A23323">
        <v>23378</v>
      </c>
      <c s="1">
        <v>44968</v>
      </c>
      <c s="2">
        <v>0.4810763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324" spans="1:16" ht="14.4">
      <c r="A23324">
        <v>23379</v>
      </c>
      <c s="1">
        <v>44968</v>
      </c>
      <c s="2">
        <v>0.4834837962962962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3325" spans="1:16" ht="14.4">
      <c r="A23325">
        <v>23380</v>
      </c>
      <c s="1">
        <v>44968</v>
      </c>
      <c s="2">
        <v>0.4839004629629629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3326" spans="1:16" ht="14.4">
      <c r="A23326">
        <v>23381</v>
      </c>
      <c s="1">
        <v>44968</v>
      </c>
      <c s="2">
        <v>0.4888425925925926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3327" spans="1:16" ht="14.4">
      <c r="A23327">
        <v>23382</v>
      </c>
      <c s="1">
        <v>44968</v>
      </c>
      <c s="2">
        <v>0.489907407407407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3328" spans="1:16" ht="14.4">
      <c r="A23328">
        <v>23383</v>
      </c>
      <c s="1">
        <v>44968</v>
      </c>
      <c s="2">
        <v>0.490787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3329" spans="1:16" ht="14.4">
      <c r="A23329">
        <v>23384</v>
      </c>
      <c s="1">
        <v>44968</v>
      </c>
      <c s="2">
        <v>0.4907870370370370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330" spans="1:16" ht="14.4">
      <c r="A23330">
        <v>23385</v>
      </c>
      <c s="1">
        <v>44968</v>
      </c>
      <c s="2">
        <v>0.49442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3331" spans="1:16" ht="14.4">
      <c r="A23331">
        <v>23386</v>
      </c>
      <c s="1">
        <v>44968</v>
      </c>
      <c s="2">
        <v>0.4949421296296296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3332" spans="1:16" ht="14.4">
      <c r="A23332">
        <v>23387</v>
      </c>
      <c s="1">
        <v>44968</v>
      </c>
      <c s="2">
        <v>0.4957175925925925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333" spans="1:16" ht="14.4">
      <c r="A23333">
        <v>23388</v>
      </c>
      <c s="1">
        <v>44968</v>
      </c>
      <c s="2">
        <v>0.500729166666666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3334" spans="1:16" ht="14.4">
      <c r="A23334">
        <v>23389</v>
      </c>
      <c s="1">
        <v>44968</v>
      </c>
      <c s="2">
        <v>0.5007291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335" spans="1:16" ht="14.4">
      <c r="A23335">
        <v>23390</v>
      </c>
      <c s="1">
        <v>44968</v>
      </c>
      <c s="2">
        <v>0.5011111111111110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23336" spans="1:16" ht="14.4">
      <c r="A23336">
        <v>23391</v>
      </c>
      <c s="1">
        <v>44968</v>
      </c>
      <c s="2">
        <v>0.5046412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337" spans="1:16" ht="14.4">
      <c r="A23337">
        <v>23392</v>
      </c>
      <c s="1">
        <v>44968</v>
      </c>
      <c s="2">
        <v>0.5046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338" spans="1:16" ht="14.4">
      <c r="A23338">
        <v>23393</v>
      </c>
      <c s="1">
        <v>44968</v>
      </c>
      <c s="2">
        <v>0.5046412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339" spans="1:16" ht="14.4">
      <c r="A23339">
        <v>23394</v>
      </c>
      <c s="1">
        <v>44968</v>
      </c>
      <c s="2">
        <v>0.5050578703703704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3340" spans="1:16" ht="14.4">
      <c r="A23340">
        <v>23395</v>
      </c>
      <c s="1">
        <v>44968</v>
      </c>
      <c s="2">
        <v>0.5089699074074074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3341" spans="1:16" ht="14.4">
      <c r="A23341">
        <v>23396</v>
      </c>
      <c s="1">
        <v>44968</v>
      </c>
      <c s="2">
        <v>0.512291666666666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3342" spans="1:16" ht="14.4">
      <c r="A23342">
        <v>23397</v>
      </c>
      <c s="1">
        <v>44968</v>
      </c>
      <c s="2">
        <v>0.5154513888888888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343" spans="1:16" ht="14.4">
      <c r="A23343">
        <v>23398</v>
      </c>
      <c s="1">
        <v>44968</v>
      </c>
      <c s="2">
        <v>0.5163657407407407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3344" spans="1:16" ht="14.4">
      <c r="A23344">
        <v>23399</v>
      </c>
      <c s="1">
        <v>44968</v>
      </c>
      <c s="2">
        <v>0.522916666666666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3345" spans="1:16" ht="14.4">
      <c r="A23345">
        <v>23400</v>
      </c>
      <c s="1">
        <v>44968</v>
      </c>
      <c s="2">
        <v>0.5236689814814814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3346" spans="1:16" ht="14.4">
      <c r="A23346">
        <v>23401</v>
      </c>
      <c s="1">
        <v>44968</v>
      </c>
      <c s="2">
        <v>0.524618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347" spans="1:16" ht="14.4">
      <c r="A23347">
        <v>23402</v>
      </c>
      <c s="1">
        <v>44968</v>
      </c>
      <c s="2">
        <v>0.525694444444444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3348" spans="1:16" ht="14.4">
      <c r="A23348">
        <v>23403</v>
      </c>
      <c s="1">
        <v>44968</v>
      </c>
      <c s="2">
        <v>0.525694444444444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349" spans="1:16" ht="14.4">
      <c r="A23349">
        <v>23404</v>
      </c>
      <c s="1">
        <v>44968</v>
      </c>
      <c s="2">
        <v>0.527280092592592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3350" spans="1:16" ht="14.4">
      <c r="A23350">
        <v>23405</v>
      </c>
      <c s="1">
        <v>44968</v>
      </c>
      <c s="2">
        <v>0.5278009259259259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351" spans="1:16" ht="14.4">
      <c r="A23351">
        <v>23406</v>
      </c>
      <c s="1">
        <v>44968</v>
      </c>
      <c s="2">
        <v>0.530949074074074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352" spans="1:16" ht="14.4">
      <c r="A23352">
        <v>23407</v>
      </c>
      <c s="1">
        <v>44968</v>
      </c>
      <c s="2">
        <v>0.530949074074074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353" spans="1:16" ht="14.4">
      <c r="A23353">
        <v>23408</v>
      </c>
      <c s="1">
        <v>44968</v>
      </c>
      <c s="2">
        <v>0.5310069444444444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3354" spans="1:16" ht="14.4">
      <c r="A23354">
        <v>23409</v>
      </c>
      <c s="1">
        <v>44968</v>
      </c>
      <c s="2">
        <v>0.533541666666666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3355" spans="1:16" ht="14.4">
      <c r="A23355">
        <v>23410</v>
      </c>
      <c s="1">
        <v>44968</v>
      </c>
      <c s="2">
        <v>0.5335416666666666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2.3999999999999999</v>
      </c>
    </row>
    <row r="23356" spans="1:16" ht="14.4">
      <c r="A23356">
        <v>23411</v>
      </c>
      <c s="1">
        <v>44968</v>
      </c>
      <c s="2">
        <v>0.5344560185185185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3357" spans="1:16" ht="14.4">
      <c r="A23357">
        <v>23412</v>
      </c>
      <c s="1">
        <v>44968</v>
      </c>
      <c s="2">
        <v>0.534456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358" spans="1:16" ht="14.4">
      <c r="A23358">
        <v>23413</v>
      </c>
      <c s="1">
        <v>44968</v>
      </c>
      <c s="2">
        <v>0.534583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359" spans="1:16" ht="14.4">
      <c r="A23359">
        <v>23414</v>
      </c>
      <c s="1">
        <v>44968</v>
      </c>
      <c s="2">
        <v>0.534583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360" spans="1:16" ht="14.4">
      <c r="A23360">
        <v>23415</v>
      </c>
      <c s="1">
        <v>44968</v>
      </c>
      <c s="2">
        <v>0.535092592592592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361" spans="1:16" ht="14.4">
      <c r="A23361">
        <v>23416</v>
      </c>
      <c s="1">
        <v>44968</v>
      </c>
      <c s="2">
        <v>0.5440046296296295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3362" spans="1:16" ht="14.4">
      <c r="A23362">
        <v>23417</v>
      </c>
      <c s="1">
        <v>44968</v>
      </c>
      <c s="2">
        <v>0.5440046296296295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6</v>
      </c>
      <c t="s">
        <v>108</v>
      </c>
      <c t="s">
        <v>124</v>
      </c>
      <c>
        <v>14</v>
      </c>
    </row>
    <row r="23363" spans="1:16" ht="14.4">
      <c r="A23363">
        <v>23418</v>
      </c>
      <c s="1">
        <v>44968</v>
      </c>
      <c s="2">
        <v>0.548055555555555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364" spans="1:16" ht="14.4">
      <c r="A23364">
        <v>23419</v>
      </c>
      <c s="1">
        <v>44968</v>
      </c>
      <c s="2">
        <v>0.5480555555555555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365" spans="1:16" ht="14.4">
      <c r="A23365">
        <v>23420</v>
      </c>
      <c s="1">
        <v>44968</v>
      </c>
      <c s="2">
        <v>0.5481944444444444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3366" spans="1:16" ht="14.4">
      <c r="A23366">
        <v>23421</v>
      </c>
      <c s="1">
        <v>44968</v>
      </c>
      <c s="2">
        <v>0.5489583333333333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3367" spans="1:16" ht="14.4">
      <c r="A23367">
        <v>23422</v>
      </c>
      <c s="1">
        <v>44968</v>
      </c>
      <c s="2">
        <v>0.5502546296296296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368" spans="1:16" ht="14.4">
      <c r="A23368">
        <v>23423</v>
      </c>
      <c s="1">
        <v>44968</v>
      </c>
      <c s="2">
        <v>0.5508449074074074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3369" spans="1:16" ht="14.4">
      <c r="A23369">
        <v>23424</v>
      </c>
      <c s="1">
        <v>44968</v>
      </c>
      <c s="2">
        <v>0.55084490740740744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6</v>
      </c>
      <c t="s">
        <v>108</v>
      </c>
      <c t="s">
        <v>124</v>
      </c>
      <c>
        <v>7.5999999999999996</v>
      </c>
    </row>
    <row r="23370" spans="1:16" ht="14.4">
      <c r="A23370">
        <v>23425</v>
      </c>
      <c s="1">
        <v>44968</v>
      </c>
      <c s="2">
        <v>0.5525578703703704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3371" spans="1:16" ht="14.4">
      <c r="A23371">
        <v>23426</v>
      </c>
      <c s="1">
        <v>44968</v>
      </c>
      <c s="2">
        <v>0.5527083333333333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3372" spans="1:16" ht="14.4">
      <c r="A23372">
        <v>23427</v>
      </c>
      <c s="1">
        <v>44968</v>
      </c>
      <c s="2">
        <v>0.5527083333333333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3373" spans="1:16" ht="14.4">
      <c r="A23373">
        <v>23428</v>
      </c>
      <c s="1">
        <v>44968</v>
      </c>
      <c s="2">
        <v>0.5571759259259259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3374" spans="1:16" ht="14.4">
      <c r="A23374">
        <v>23429</v>
      </c>
      <c s="1">
        <v>44968</v>
      </c>
      <c s="2">
        <v>0.5592476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23375" spans="1:16" ht="14.4">
      <c r="A23375">
        <v>23430</v>
      </c>
      <c s="1">
        <v>44968</v>
      </c>
      <c s="2">
        <v>0.560312499999999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3376" spans="1:16" ht="14.4">
      <c r="A23376">
        <v>23431</v>
      </c>
      <c s="1">
        <v>44968</v>
      </c>
      <c s="2">
        <v>0.5624189814814815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3377" spans="1:16" ht="14.4">
      <c r="A23377">
        <v>23432</v>
      </c>
      <c s="1">
        <v>44968</v>
      </c>
      <c s="2">
        <v>0.5624884259259259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23378" spans="1:16" ht="14.4">
      <c r="A23378">
        <v>23433</v>
      </c>
      <c s="1">
        <v>44968</v>
      </c>
      <c s="2">
        <v>0.5649537037037036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3379" spans="1:16" ht="14.4">
      <c r="A23379">
        <v>23434</v>
      </c>
      <c s="1">
        <v>44968</v>
      </c>
      <c s="2">
        <v>0.5654745370370369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3380" spans="1:16" ht="14.4">
      <c r="A23380">
        <v>23435</v>
      </c>
      <c s="1">
        <v>44968</v>
      </c>
      <c s="2">
        <v>0.569490740740740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3381" spans="1:16" ht="14.4">
      <c r="A23381">
        <v>23436</v>
      </c>
      <c s="1">
        <v>44968</v>
      </c>
      <c s="2">
        <v>0.5703703703703704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3382" spans="1:16" ht="14.4">
      <c r="A23382">
        <v>23437</v>
      </c>
      <c s="1">
        <v>44968</v>
      </c>
      <c s="2">
        <v>0.571354166666666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3383" spans="1:16" ht="14.4">
      <c r="A23383">
        <v>23438</v>
      </c>
      <c s="1">
        <v>44968</v>
      </c>
      <c s="2">
        <v>0.5716319444444444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3384" spans="1:16" ht="14.4">
      <c r="A23384">
        <v>23439</v>
      </c>
      <c s="1">
        <v>44968</v>
      </c>
      <c s="2">
        <v>0.5738888888888888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23385" spans="1:16" ht="14.4">
      <c r="A23385">
        <v>23440</v>
      </c>
      <c s="1">
        <v>44968</v>
      </c>
      <c s="2">
        <v>0.5826273148148147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386" spans="1:16" ht="14.4">
      <c r="A23386">
        <v>23441</v>
      </c>
      <c s="1">
        <v>44968</v>
      </c>
      <c s="2">
        <v>0.5826273148148147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387" spans="1:16" ht="14.4">
      <c r="A23387">
        <v>23442</v>
      </c>
      <c s="1">
        <v>44968</v>
      </c>
      <c s="2">
        <v>0.5827314814814814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388" spans="1:16" ht="14.4">
      <c r="A23388">
        <v>23443</v>
      </c>
      <c s="1">
        <v>44968</v>
      </c>
      <c s="2">
        <v>0.584351851851851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389" spans="1:16" ht="14.4">
      <c r="A23389">
        <v>23444</v>
      </c>
      <c s="1">
        <v>44968</v>
      </c>
      <c s="2">
        <v>0.5848263888888889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390" spans="1:16" ht="14.4">
      <c r="A23390">
        <v>23445</v>
      </c>
      <c s="1">
        <v>44968</v>
      </c>
      <c s="2">
        <v>0.5848263888888889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3391" spans="1:16" ht="14.4">
      <c r="A23391">
        <v>23446</v>
      </c>
      <c s="1">
        <v>44968</v>
      </c>
      <c s="2">
        <v>0.587175925925925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23392" spans="1:16" ht="14.4">
      <c r="A23392">
        <v>23447</v>
      </c>
      <c s="1">
        <v>44968</v>
      </c>
      <c s="2">
        <v>0.593194444444444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393" spans="1:16" ht="14.4">
      <c r="A23393">
        <v>23448</v>
      </c>
      <c s="1">
        <v>44968</v>
      </c>
      <c s="2">
        <v>0.5931944444444444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394" spans="1:16" ht="14.4">
      <c r="A23394">
        <v>23449</v>
      </c>
      <c s="1">
        <v>44968</v>
      </c>
      <c s="2">
        <v>0.5959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3395" spans="1:16" ht="14.4">
      <c r="A23395">
        <v>23450</v>
      </c>
      <c s="1">
        <v>44968</v>
      </c>
      <c s="2">
        <v>0.5960532407407407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3396" spans="1:16" ht="14.4">
      <c r="A23396">
        <v>23451</v>
      </c>
      <c s="1">
        <v>44968</v>
      </c>
      <c s="2">
        <v>0.596053240740740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397" spans="1:16" ht="14.4">
      <c r="A23397">
        <v>23452</v>
      </c>
      <c s="1">
        <v>44968</v>
      </c>
      <c s="2">
        <v>0.596053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6</v>
      </c>
      <c t="s">
        <v>108</v>
      </c>
      <c t="s">
        <v>124</v>
      </c>
      <c>
        <v>13.33</v>
      </c>
    </row>
    <row r="23398" spans="1:16" ht="14.4">
      <c r="A23398">
        <v>23453</v>
      </c>
      <c s="1">
        <v>44968</v>
      </c>
      <c s="2">
        <v>0.5972106481481481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399" spans="1:16" ht="14.4">
      <c r="A23399">
        <v>23454</v>
      </c>
      <c s="1">
        <v>44968</v>
      </c>
      <c s="2">
        <v>0.5972106481481481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400" spans="1:16" ht="14.4">
      <c r="A23400">
        <v>23455</v>
      </c>
      <c s="1">
        <v>44968</v>
      </c>
      <c s="2">
        <v>0.59721064814814817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6</v>
      </c>
      <c t="s">
        <v>108</v>
      </c>
      <c t="s">
        <v>124</v>
      </c>
      <c>
        <v>18</v>
      </c>
    </row>
    <row r="23401" spans="1:16" ht="14.4">
      <c r="A23401">
        <v>23456</v>
      </c>
      <c s="1">
        <v>44968</v>
      </c>
      <c s="2">
        <v>0.597557870370370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402" spans="1:16" ht="14.4">
      <c r="A23402">
        <v>23457</v>
      </c>
      <c s="1">
        <v>44968</v>
      </c>
      <c s="2">
        <v>0.6005092592592592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403" spans="1:16" ht="14.4">
      <c r="A23403">
        <v>23458</v>
      </c>
      <c s="1">
        <v>44968</v>
      </c>
      <c s="2">
        <v>0.600960648148148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23404" spans="1:16" ht="14.4">
      <c r="A23404">
        <v>23459</v>
      </c>
      <c s="1">
        <v>44968</v>
      </c>
      <c s="2">
        <v>0.605937500000000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405" spans="1:16" ht="14.4">
      <c r="A23405">
        <v>23460</v>
      </c>
      <c s="1">
        <v>44968</v>
      </c>
      <c s="2">
        <v>0.6086342592592592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406" spans="1:16" ht="14.4">
      <c r="A23406">
        <v>23461</v>
      </c>
      <c s="1">
        <v>44968</v>
      </c>
      <c s="2">
        <v>0.608692129629629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3407" spans="1:16" ht="14.4">
      <c r="A23407">
        <v>23462</v>
      </c>
      <c s="1">
        <v>44968</v>
      </c>
      <c s="2">
        <v>0.6086921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3408" spans="1:16" ht="14.4">
      <c r="A23408">
        <v>23463</v>
      </c>
      <c s="1">
        <v>44968</v>
      </c>
      <c s="2">
        <v>0.6090277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409" spans="1:16" ht="14.4">
      <c r="A23409">
        <v>23464</v>
      </c>
      <c s="1">
        <v>44968</v>
      </c>
      <c s="2">
        <v>0.6129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3410" spans="1:16" ht="14.4">
      <c r="A23410">
        <v>23465</v>
      </c>
      <c s="1">
        <v>44968</v>
      </c>
      <c s="2">
        <v>0.614317129629629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3411" spans="1:16" ht="14.4">
      <c r="A23411">
        <v>23466</v>
      </c>
      <c s="1">
        <v>44968</v>
      </c>
      <c s="2">
        <v>0.6143171296296295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3412" spans="1:16" ht="14.4">
      <c r="A23412">
        <v>23467</v>
      </c>
      <c s="1">
        <v>44968</v>
      </c>
      <c s="2">
        <v>0.614317129629629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3413" spans="1:16" ht="14.4">
      <c r="A23413">
        <v>23468</v>
      </c>
      <c s="1">
        <v>44968</v>
      </c>
      <c s="2">
        <v>0.620011574074074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23414" spans="1:16" ht="14.4">
      <c r="A23414">
        <v>23469</v>
      </c>
      <c s="1">
        <v>44968</v>
      </c>
      <c s="2">
        <v>0.6205902777777777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3415" spans="1:16" ht="14.4">
      <c r="A23415">
        <v>23470</v>
      </c>
      <c s="1">
        <v>44968</v>
      </c>
      <c s="2">
        <v>0.62310185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3416" spans="1:16" ht="14.4">
      <c r="A23416">
        <v>23471</v>
      </c>
      <c s="1">
        <v>44968</v>
      </c>
      <c s="2">
        <v>0.6239583333333332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3417" spans="1:16" ht="14.4">
      <c r="A23417">
        <v>23472</v>
      </c>
      <c s="1">
        <v>44968</v>
      </c>
      <c s="2">
        <v>0.623958333333333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3418" spans="1:16" ht="14.4">
      <c r="A23418">
        <v>23473</v>
      </c>
      <c s="1">
        <v>44968</v>
      </c>
      <c s="2">
        <v>0.624722222222222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3419" spans="1:16" ht="14.4">
      <c r="A23419">
        <v>23474</v>
      </c>
      <c s="1">
        <v>44968</v>
      </c>
      <c s="2">
        <v>0.624722222222222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420" spans="1:16" ht="14.4">
      <c r="A23420">
        <v>23475</v>
      </c>
      <c s="1">
        <v>44968</v>
      </c>
      <c s="2">
        <v>0.6274652777777778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421" spans="1:16" ht="14.4">
      <c r="A23421">
        <v>23476</v>
      </c>
      <c s="1">
        <v>44968</v>
      </c>
      <c s="2">
        <v>0.6274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422" spans="1:16" ht="14.4">
      <c r="A23422">
        <v>23477</v>
      </c>
      <c s="1">
        <v>44968</v>
      </c>
      <c s="2">
        <v>0.628796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3423" spans="1:16" ht="14.4">
      <c r="A23423">
        <v>23478</v>
      </c>
      <c s="1">
        <v>44968</v>
      </c>
      <c s="2">
        <v>0.6334606481481481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3424" spans="1:16" ht="14.4">
      <c r="A23424">
        <v>23479</v>
      </c>
      <c s="1">
        <v>44968</v>
      </c>
      <c s="2">
        <v>0.6339120370370370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3425" spans="1:16" ht="14.4">
      <c r="A23425">
        <v>23480</v>
      </c>
      <c s="1">
        <v>44968</v>
      </c>
      <c s="2">
        <v>0.6385995370370370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23426" spans="1:16" ht="14.4">
      <c r="A23426">
        <v>23481</v>
      </c>
      <c s="1">
        <v>44968</v>
      </c>
      <c s="2">
        <v>0.6419791666666666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3427" spans="1:16" ht="14.4">
      <c r="A23427">
        <v>23482</v>
      </c>
      <c s="1">
        <v>44968</v>
      </c>
      <c s="2">
        <v>0.6419791666666666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3428" spans="1:16" ht="14.4">
      <c r="A23428">
        <v>23483</v>
      </c>
      <c s="1">
        <v>44968</v>
      </c>
      <c s="2">
        <v>0.6449537037037037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3429" spans="1:16" ht="14.4">
      <c r="A23429">
        <v>23484</v>
      </c>
      <c s="1">
        <v>44968</v>
      </c>
      <c s="2">
        <v>0.6472222222222222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3430" spans="1:16" ht="14.4">
      <c r="A23430">
        <v>23485</v>
      </c>
      <c s="1">
        <v>44968</v>
      </c>
      <c s="2">
        <v>0.647222222222222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431" spans="1:16" ht="14.4">
      <c r="A23431">
        <v>23486</v>
      </c>
      <c s="1">
        <v>44968</v>
      </c>
      <c s="2">
        <v>0.6488310185185185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432" spans="1:16" ht="14.4">
      <c r="A23432">
        <v>23487</v>
      </c>
      <c s="1">
        <v>44968</v>
      </c>
      <c s="2">
        <v>0.6519444444444444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3433" spans="1:16" ht="14.4">
      <c r="A23433">
        <v>23488</v>
      </c>
      <c s="1">
        <v>44968</v>
      </c>
      <c s="2">
        <v>0.654143518518518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23434" spans="1:16" ht="14.4">
      <c r="A23434">
        <v>23489</v>
      </c>
      <c s="1">
        <v>44968</v>
      </c>
      <c s="2">
        <v>0.6541435185185184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3435" spans="1:16" ht="14.4">
      <c r="A23435">
        <v>23490</v>
      </c>
      <c s="1">
        <v>44968</v>
      </c>
      <c s="2">
        <v>0.6564930555555555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3436" spans="1:16" ht="14.4">
      <c r="A23436">
        <v>23491</v>
      </c>
      <c s="1">
        <v>44968</v>
      </c>
      <c s="2">
        <v>0.65655092592592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3437" spans="1:16" ht="14.4">
      <c r="A23437">
        <v>23492</v>
      </c>
      <c s="1">
        <v>44968</v>
      </c>
      <c s="2">
        <v>0.6568865740740740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438" spans="1:16" ht="14.4">
      <c r="A23438">
        <v>23493</v>
      </c>
      <c s="1">
        <v>44968</v>
      </c>
      <c s="2">
        <v>0.658680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3439" spans="1:16" ht="14.4">
      <c r="A23439">
        <v>23494</v>
      </c>
      <c s="1">
        <v>44968</v>
      </c>
      <c s="2">
        <v>0.6630439814814814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3440" spans="1:16" ht="14.4">
      <c r="A23440">
        <v>23495</v>
      </c>
      <c s="1">
        <v>44968</v>
      </c>
      <c s="2">
        <v>0.6651388888888888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3441" spans="1:16" ht="14.4">
      <c r="A23441">
        <v>23496</v>
      </c>
      <c s="1">
        <v>44968</v>
      </c>
      <c s="2">
        <v>0.6657060185185185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3442" spans="1:16" ht="14.4">
      <c r="A23442">
        <v>23497</v>
      </c>
      <c s="1">
        <v>44968</v>
      </c>
      <c s="2">
        <v>0.66570601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3443" spans="1:16" ht="14.4">
      <c r="A23443">
        <v>23498</v>
      </c>
      <c s="1">
        <v>44968</v>
      </c>
      <c s="2">
        <v>0.6667592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3444" spans="1:16" ht="14.4">
      <c r="A23444">
        <v>23499</v>
      </c>
      <c s="1">
        <v>44968</v>
      </c>
      <c s="2">
        <v>0.6672800925925925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445" spans="1:16" ht="14.4">
      <c r="A23445">
        <v>23500</v>
      </c>
      <c s="1">
        <v>44968</v>
      </c>
      <c s="2">
        <v>0.6696180555555555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3446" spans="1:16" ht="14.4">
      <c r="A23446">
        <v>23501</v>
      </c>
      <c s="1">
        <v>44968</v>
      </c>
      <c s="2">
        <v>0.6725347222222222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3447" spans="1:16" ht="14.4">
      <c r="A23447">
        <v>23502</v>
      </c>
      <c s="1">
        <v>44968</v>
      </c>
      <c s="2">
        <v>0.6758912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3448" spans="1:16" ht="14.4">
      <c r="A23448">
        <v>23503</v>
      </c>
      <c s="1">
        <v>44968</v>
      </c>
      <c s="2">
        <v>0.677870370370370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449" spans="1:16" ht="14.4">
      <c r="A23449">
        <v>23504</v>
      </c>
      <c s="1">
        <v>44968</v>
      </c>
      <c s="2">
        <v>0.679421296296296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450" spans="1:16" ht="14.4">
      <c r="A23450">
        <v>23505</v>
      </c>
      <c s="1">
        <v>44968</v>
      </c>
      <c s="2">
        <v>0.679421296296296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3451" spans="1:16" ht="14.4">
      <c r="A23451">
        <v>23506</v>
      </c>
      <c s="1">
        <v>44968</v>
      </c>
      <c s="2">
        <v>0.680081018518518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3452" spans="1:16" ht="14.4">
      <c r="A23452">
        <v>23507</v>
      </c>
      <c s="1">
        <v>44968</v>
      </c>
      <c s="2">
        <v>0.6810185185185184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23453" spans="1:16" ht="14.4">
      <c r="A23453">
        <v>23508</v>
      </c>
      <c s="1">
        <v>44968</v>
      </c>
      <c s="2">
        <v>0.681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3454" spans="1:16" ht="14.4">
      <c r="A23454">
        <v>23509</v>
      </c>
      <c s="1">
        <v>44968</v>
      </c>
      <c s="2">
        <v>0.681875000000000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3455" spans="1:16" ht="14.4">
      <c r="A23455">
        <v>23510</v>
      </c>
      <c s="1">
        <v>44968</v>
      </c>
      <c s="2">
        <v>0.6824189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456" spans="1:16" ht="14.4">
      <c r="A23456">
        <v>23511</v>
      </c>
      <c s="1">
        <v>44968</v>
      </c>
      <c s="2">
        <v>0.6871759259259259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3457" spans="1:16" ht="14.4">
      <c r="A23457">
        <v>23512</v>
      </c>
      <c s="1">
        <v>44968</v>
      </c>
      <c s="2">
        <v>0.6892013888888889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3458" spans="1:16" ht="14.4">
      <c r="A23458">
        <v>23513</v>
      </c>
      <c s="1">
        <v>44968</v>
      </c>
      <c s="2">
        <v>0.691689814814814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459" spans="1:16" ht="14.4">
      <c r="A23459">
        <v>23514</v>
      </c>
      <c s="1">
        <v>44968</v>
      </c>
      <c s="2">
        <v>0.6957986111111110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3460" spans="1:16" ht="14.4">
      <c r="A23460">
        <v>23515</v>
      </c>
      <c s="1">
        <v>44968</v>
      </c>
      <c s="2">
        <v>0.6957986111111110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3461" spans="1:16" ht="14.4">
      <c r="A23461">
        <v>23516</v>
      </c>
      <c s="1">
        <v>44968</v>
      </c>
      <c s="2">
        <v>0.6962268518518518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462" spans="1:16" ht="14.4">
      <c r="A23462">
        <v>23517</v>
      </c>
      <c s="1">
        <v>44968</v>
      </c>
      <c s="2">
        <v>0.6969212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3463" spans="1:16" ht="14.4">
      <c r="A23463">
        <v>23518</v>
      </c>
      <c s="1">
        <v>44968</v>
      </c>
      <c s="2">
        <v>0.6979050925925925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464" spans="1:16" ht="14.4">
      <c r="A23464">
        <v>23519</v>
      </c>
      <c s="1">
        <v>44968</v>
      </c>
      <c s="2">
        <v>0.70425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3465" spans="1:16" ht="14.4">
      <c r="A23465">
        <v>23520</v>
      </c>
      <c s="1">
        <v>44968</v>
      </c>
      <c s="2">
        <v>0.704259259259259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466" spans="1:16" ht="14.4">
      <c r="A23466">
        <v>23521</v>
      </c>
      <c s="1">
        <v>44968</v>
      </c>
      <c s="2">
        <v>0.7068055555555555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467" spans="1:16" ht="14.4">
      <c r="A23467">
        <v>23522</v>
      </c>
      <c s="1">
        <v>44968</v>
      </c>
      <c s="2">
        <v>0.706805555555555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468" spans="1:16" ht="14.4">
      <c r="A23468">
        <v>23523</v>
      </c>
      <c s="1">
        <v>44968</v>
      </c>
      <c s="2">
        <v>0.7087037037037037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3469" spans="1:16" ht="14.4">
      <c r="A23469">
        <v>23524</v>
      </c>
      <c s="1">
        <v>44968</v>
      </c>
      <c s="2">
        <v>0.711539351851851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23470" spans="1:16" ht="14.4">
      <c r="A23470">
        <v>23525</v>
      </c>
      <c s="1">
        <v>44968</v>
      </c>
      <c s="2">
        <v>0.714571759259259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3471" spans="1:16" ht="14.4">
      <c r="A23471">
        <v>23526</v>
      </c>
      <c s="1">
        <v>44968</v>
      </c>
      <c s="2">
        <v>0.7149999999999999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3472" spans="1:16" ht="14.4">
      <c r="A23472">
        <v>23527</v>
      </c>
      <c s="1">
        <v>44968</v>
      </c>
      <c s="2">
        <v>0.7162037037037036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3473" spans="1:16" ht="14.4">
      <c r="A23473">
        <v>23528</v>
      </c>
      <c s="1">
        <v>44968</v>
      </c>
      <c s="2">
        <v>0.7226273148148147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3474" spans="1:16" ht="14.4">
      <c r="A23474">
        <v>23529</v>
      </c>
      <c s="1">
        <v>44968</v>
      </c>
      <c s="2">
        <v>0.7235416666666666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3475" spans="1:16" ht="14.4">
      <c r="A23475">
        <v>23530</v>
      </c>
      <c s="1">
        <v>44968</v>
      </c>
      <c s="2">
        <v>0.7322800925925926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3476" spans="1:16" ht="14.4">
      <c r="A23476">
        <v>23531</v>
      </c>
      <c s="1">
        <v>44968</v>
      </c>
      <c s="2">
        <v>0.7381365740740740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23477" spans="1:16" ht="14.4">
      <c r="A23477">
        <v>23532</v>
      </c>
      <c s="1">
        <v>44968</v>
      </c>
      <c s="2">
        <v>0.742187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3478" spans="1:16" ht="14.4">
      <c r="A23478">
        <v>23533</v>
      </c>
      <c s="1">
        <v>44968</v>
      </c>
      <c s="2">
        <v>0.742187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3479" spans="1:16" ht="14.4">
      <c r="A23479">
        <v>23534</v>
      </c>
      <c s="1">
        <v>44968</v>
      </c>
      <c s="2">
        <v>0.7461111111111110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3480" spans="1:16" ht="14.4">
      <c r="A23480">
        <v>23535</v>
      </c>
      <c s="1">
        <v>44968</v>
      </c>
      <c s="2">
        <v>0.7461111111111110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3481" spans="1:16" ht="14.4">
      <c r="A23481">
        <v>23536</v>
      </c>
      <c s="1">
        <v>44968</v>
      </c>
      <c s="2">
        <v>0.7465740740740740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3482" spans="1:16" ht="14.4">
      <c r="A23482">
        <v>23537</v>
      </c>
      <c s="1">
        <v>44968</v>
      </c>
      <c s="2">
        <v>0.752511574074074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3483" spans="1:16" ht="14.4">
      <c r="A23483">
        <v>23538</v>
      </c>
      <c s="1">
        <v>44968</v>
      </c>
      <c s="2">
        <v>0.754826388888888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3484" spans="1:16" ht="14.4">
      <c r="A23484">
        <v>23539</v>
      </c>
      <c s="1">
        <v>44968</v>
      </c>
      <c s="2">
        <v>0.7548263888888888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3485" spans="1:16" ht="14.4">
      <c r="A23485">
        <v>23540</v>
      </c>
      <c s="1">
        <v>44968</v>
      </c>
      <c s="2">
        <v>0.7548263888888888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3486" spans="1:16" ht="14.4">
      <c r="A23486">
        <v>23541</v>
      </c>
      <c s="1">
        <v>44968</v>
      </c>
      <c s="2">
        <v>0.7553703703703703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3487" spans="1:16" ht="14.4">
      <c r="A23487">
        <v>23542</v>
      </c>
      <c s="1">
        <v>44968</v>
      </c>
      <c s="2">
        <v>0.75646990740740738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3488" spans="1:16" ht="14.4">
      <c r="A23488">
        <v>23543</v>
      </c>
      <c s="1">
        <v>44968</v>
      </c>
      <c s="2">
        <v>0.7602199074074074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3489" spans="1:16" ht="14.4">
      <c r="A23489">
        <v>23544</v>
      </c>
      <c s="1">
        <v>44968</v>
      </c>
      <c s="2">
        <v>0.7603472222222221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23490" spans="1:16" ht="14.4">
      <c r="A23490">
        <v>23545</v>
      </c>
      <c s="1">
        <v>44968</v>
      </c>
      <c s="2">
        <v>0.76255787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491" spans="1:16" ht="14.4">
      <c r="A23491">
        <v>23546</v>
      </c>
      <c s="1">
        <v>44968</v>
      </c>
      <c s="2">
        <v>0.76255787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3492" spans="1:16" ht="14.4">
      <c r="A23492">
        <v>23547</v>
      </c>
      <c s="1">
        <v>44968</v>
      </c>
      <c s="2">
        <v>0.762754629629629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3493" spans="1:16" ht="14.4">
      <c r="A23493">
        <v>23548</v>
      </c>
      <c s="1">
        <v>44968</v>
      </c>
      <c s="2">
        <v>0.762754629629629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494" spans="1:16" ht="14.4">
      <c r="A23494">
        <v>23549</v>
      </c>
      <c s="1">
        <v>44968</v>
      </c>
      <c s="2">
        <v>0.7636921296296296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3495" spans="1:16" ht="14.4">
      <c r="A23495">
        <v>23550</v>
      </c>
      <c s="1">
        <v>44968</v>
      </c>
      <c s="2">
        <v>0.764282407407407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3496" spans="1:16" ht="14.4">
      <c r="A23496">
        <v>23551</v>
      </c>
      <c s="1">
        <v>44968</v>
      </c>
      <c s="2">
        <v>0.764560185185185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3497" spans="1:16" ht="14.4">
      <c r="A23497">
        <v>23552</v>
      </c>
      <c s="1">
        <v>44968</v>
      </c>
      <c s="2">
        <v>0.7682870370370370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498" spans="1:16" ht="14.4">
      <c r="A23498">
        <v>23553</v>
      </c>
      <c s="1">
        <v>44968</v>
      </c>
      <c s="2">
        <v>0.769108796296296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3499" spans="1:16" ht="14.4">
      <c r="A23499">
        <v>23554</v>
      </c>
      <c s="1">
        <v>44968</v>
      </c>
      <c s="2">
        <v>0.769108796296296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500" spans="1:16" ht="14.4">
      <c r="A23500">
        <v>23555</v>
      </c>
      <c s="1">
        <v>44968</v>
      </c>
      <c s="2">
        <v>0.7694560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3501" spans="1:16" ht="14.4">
      <c r="A23501">
        <v>23556</v>
      </c>
      <c s="1">
        <v>44968</v>
      </c>
      <c s="2">
        <v>0.773831018518518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502" spans="1:16" ht="14.4">
      <c r="A23502">
        <v>23557</v>
      </c>
      <c s="1">
        <v>44968</v>
      </c>
      <c s="2">
        <v>0.774814814814814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3503" spans="1:16" ht="14.4">
      <c r="A23503">
        <v>23558</v>
      </c>
      <c s="1">
        <v>44968</v>
      </c>
      <c s="2">
        <v>0.77481481481481485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6</v>
      </c>
      <c t="s">
        <v>108</v>
      </c>
      <c t="s">
        <v>124</v>
      </c>
      <c>
        <v>14</v>
      </c>
    </row>
    <row r="23504" spans="1:16" ht="14.4">
      <c r="A23504">
        <v>23559</v>
      </c>
      <c s="1">
        <v>44968</v>
      </c>
      <c s="2">
        <v>0.7753356481481481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23505" spans="1:16" ht="14.4">
      <c r="A23505">
        <v>23560</v>
      </c>
      <c s="1">
        <v>44968</v>
      </c>
      <c s="2">
        <v>0.7762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3506" spans="1:16" ht="14.4">
      <c r="A23506">
        <v>23561</v>
      </c>
      <c s="1">
        <v>44968</v>
      </c>
      <c s="2">
        <v>0.7792476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3507" spans="1:16" ht="14.4">
      <c r="A23507">
        <v>23562</v>
      </c>
      <c s="1">
        <v>44968</v>
      </c>
      <c s="2">
        <v>0.781956018518518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3508" spans="1:16" ht="14.4">
      <c r="A23508">
        <v>23563</v>
      </c>
      <c s="1">
        <v>44968</v>
      </c>
      <c s="2">
        <v>0.7847337962962962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3509" spans="1:16" ht="14.4">
      <c r="A23509">
        <v>23564</v>
      </c>
      <c s="1">
        <v>44968</v>
      </c>
      <c s="2">
        <v>0.784733796296296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3510" spans="1:16" ht="14.4">
      <c r="A23510">
        <v>23565</v>
      </c>
      <c s="1">
        <v>44968</v>
      </c>
      <c s="2">
        <v>0.7866203703703703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3511" spans="1:16" ht="14.4">
      <c r="A23511">
        <v>23566</v>
      </c>
      <c s="1">
        <v>44968</v>
      </c>
      <c s="2">
        <v>0.791770833333333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3512" spans="1:16" ht="14.4">
      <c r="A23512">
        <v>23567</v>
      </c>
      <c s="1">
        <v>44968</v>
      </c>
      <c s="2">
        <v>0.79177083333333331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6</v>
      </c>
      <c t="s">
        <v>108</v>
      </c>
      <c t="s">
        <v>124</v>
      </c>
      <c>
        <v>13.33</v>
      </c>
    </row>
    <row r="23513" spans="1:16" ht="14.4">
      <c r="A23513">
        <v>23568</v>
      </c>
      <c s="1">
        <v>44968</v>
      </c>
      <c s="2">
        <v>0.797407407407407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3514" spans="1:16" ht="14.4">
      <c r="A23514">
        <v>23569</v>
      </c>
      <c s="1">
        <v>44968</v>
      </c>
      <c s="2">
        <v>0.7974074074074074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3515" spans="1:16" ht="14.4">
      <c r="A23515">
        <v>23570</v>
      </c>
      <c s="1">
        <v>44968</v>
      </c>
      <c s="2">
        <v>0.7974074074074074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3516" spans="1:16" ht="14.4">
      <c r="A23516">
        <v>23571</v>
      </c>
      <c s="1">
        <v>44968</v>
      </c>
      <c s="2">
        <v>0.7981249999999999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3517" spans="1:16" ht="14.4">
      <c r="A23517">
        <v>23572</v>
      </c>
      <c s="1">
        <v>44968</v>
      </c>
      <c s="2">
        <v>0.7981249999999999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3518" spans="1:16" ht="14.4">
      <c r="A23518">
        <v>23573</v>
      </c>
      <c s="1">
        <v>44968</v>
      </c>
      <c s="2">
        <v>0.7981249999999999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3519" spans="1:16" ht="14.4">
      <c r="A23519">
        <v>23574</v>
      </c>
      <c s="1">
        <v>44968</v>
      </c>
      <c s="2">
        <v>0.798749999999999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3520" spans="1:16" ht="14.4">
      <c r="A23520">
        <v>23575</v>
      </c>
      <c s="1">
        <v>44968</v>
      </c>
      <c s="2">
        <v>0.7987499999999999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3521" spans="1:16" ht="14.4">
      <c r="A23521">
        <v>23576</v>
      </c>
      <c s="1">
        <v>44968</v>
      </c>
      <c s="2">
        <v>0.798935185185185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3522" spans="1:16" ht="14.4">
      <c r="A23522">
        <v>23577</v>
      </c>
      <c s="1">
        <v>44968</v>
      </c>
      <c s="2">
        <v>0.806851851851851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3523" spans="1:16" ht="14.4">
      <c r="A23523">
        <v>23578</v>
      </c>
      <c s="1">
        <v>44968</v>
      </c>
      <c s="2">
        <v>0.8144212962962963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3524" spans="1:16" ht="14.4">
      <c r="A23524">
        <v>23579</v>
      </c>
      <c s="1">
        <v>44968</v>
      </c>
      <c s="2">
        <v>0.81442129629629634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6</v>
      </c>
      <c t="s">
        <v>108</v>
      </c>
      <c t="s">
        <v>124</v>
      </c>
      <c>
        <v>18</v>
      </c>
    </row>
    <row r="23525" spans="1:16" ht="14.4">
      <c r="A23525">
        <v>23580</v>
      </c>
      <c s="1">
        <v>44968</v>
      </c>
      <c s="2">
        <v>0.8233101851851851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3526" spans="1:16" ht="14.4">
      <c r="A23526">
        <v>23581</v>
      </c>
      <c s="1">
        <v>44968</v>
      </c>
      <c s="2">
        <v>0.8233101851851851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3527" spans="1:16" ht="14.4">
      <c r="A23527">
        <v>23582</v>
      </c>
      <c s="1">
        <v>44968</v>
      </c>
      <c s="2">
        <v>0.825312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3528" spans="1:16" ht="14.4">
      <c r="A23528">
        <v>23583</v>
      </c>
      <c s="1">
        <v>44968</v>
      </c>
      <c s="2">
        <v>0.825312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6</v>
      </c>
      <c t="s">
        <v>108</v>
      </c>
      <c t="s">
        <v>124</v>
      </c>
      <c>
        <v>8.9499999999999993</v>
      </c>
    </row>
    <row r="23529" spans="1:16" ht="14.4">
      <c r="A23529">
        <v>23584</v>
      </c>
      <c s="1">
        <v>44968</v>
      </c>
      <c s="2">
        <v>0.8254050925925925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3530" spans="1:16" ht="14.4">
      <c r="A23530">
        <v>23585</v>
      </c>
      <c s="1">
        <v>44968</v>
      </c>
      <c s="2">
        <v>0.82993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3531" spans="1:16" ht="14.4">
      <c r="A23531">
        <v>23586</v>
      </c>
      <c s="1">
        <v>44968</v>
      </c>
      <c s="2">
        <v>0.829930555555555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3532" spans="1:16" ht="14.4">
      <c r="A23532">
        <v>23587</v>
      </c>
      <c s="1">
        <v>44969</v>
      </c>
      <c s="2">
        <v>0.2544444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533" spans="1:16" ht="14.4">
      <c r="A23533">
        <v>23588</v>
      </c>
      <c s="1">
        <v>44969</v>
      </c>
      <c s="2">
        <v>0.254606481481481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3534" spans="1:16" ht="14.4">
      <c r="A23534">
        <v>23589</v>
      </c>
      <c s="1">
        <v>44969</v>
      </c>
      <c s="2">
        <v>0.254606481481481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3535" spans="1:16" ht="14.4">
      <c r="A23535">
        <v>23590</v>
      </c>
      <c s="1">
        <v>44969</v>
      </c>
      <c s="2">
        <v>0.2588541666666666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3536" spans="1:16" ht="14.4">
      <c r="A23536">
        <v>23591</v>
      </c>
      <c s="1">
        <v>44969</v>
      </c>
      <c s="2">
        <v>0.2657986111111111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3537" spans="1:16" ht="14.4">
      <c r="A23537">
        <v>23592</v>
      </c>
      <c s="1">
        <v>44969</v>
      </c>
      <c s="2">
        <v>0.2662152777777777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3538" spans="1:16" ht="14.4">
      <c r="A23538">
        <v>23593</v>
      </c>
      <c s="1">
        <v>44969</v>
      </c>
      <c s="2">
        <v>0.26621527777777776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2.3999999999999999</v>
      </c>
    </row>
    <row r="23539" spans="1:16" ht="14.4">
      <c r="A23539">
        <v>23594</v>
      </c>
      <c s="1">
        <v>44969</v>
      </c>
      <c s="2">
        <v>0.2662152777777777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540" spans="1:16" ht="14.4">
      <c r="A23540">
        <v>23595</v>
      </c>
      <c s="1">
        <v>44969</v>
      </c>
      <c s="2">
        <v>0.268460648148148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3541" spans="1:16" ht="14.4">
      <c r="A23541">
        <v>23596</v>
      </c>
      <c s="1">
        <v>44969</v>
      </c>
      <c s="2">
        <v>0.2697916666666666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3542" spans="1:16" ht="14.4">
      <c r="A23542">
        <v>23597</v>
      </c>
      <c s="1">
        <v>44969</v>
      </c>
      <c s="2">
        <v>0.2697916666666666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3543" spans="1:16" ht="14.4">
      <c r="A23543">
        <v>23598</v>
      </c>
      <c s="1">
        <v>44969</v>
      </c>
      <c s="2">
        <v>0.27135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3544" spans="1:16" ht="14.4">
      <c r="A23544">
        <v>23599</v>
      </c>
      <c s="1">
        <v>44969</v>
      </c>
      <c s="2">
        <v>0.271469907407407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3545" spans="1:16" ht="14.4">
      <c r="A23545">
        <v>23600</v>
      </c>
      <c s="1">
        <v>44969</v>
      </c>
      <c s="2">
        <v>0.271469907407407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3546" spans="1:16" ht="14.4">
      <c r="A23546">
        <v>23601</v>
      </c>
      <c s="1">
        <v>44969</v>
      </c>
      <c s="2">
        <v>0.272488425925925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3547" spans="1:16" ht="14.4">
      <c r="A23547">
        <v>23602</v>
      </c>
      <c s="1">
        <v>44969</v>
      </c>
      <c s="2">
        <v>0.273472222222222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3548" spans="1:16" ht="14.4">
      <c r="A23548">
        <v>23603</v>
      </c>
      <c s="1">
        <v>44969</v>
      </c>
      <c s="2">
        <v>0.274004629629629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3549" spans="1:16" ht="14.4">
      <c r="A23549">
        <v>23604</v>
      </c>
      <c s="1">
        <v>44969</v>
      </c>
      <c s="2">
        <v>0.275636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550" spans="1:16" ht="14.4">
      <c r="A23550">
        <v>23605</v>
      </c>
      <c s="1">
        <v>44969</v>
      </c>
      <c s="2">
        <v>0.2756365740740740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551" spans="1:16" ht="14.4">
      <c r="A23551">
        <v>23606</v>
      </c>
      <c s="1">
        <v>44969</v>
      </c>
      <c s="2">
        <v>0.2776504629629629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3552" spans="1:16" ht="14.4">
      <c r="A23552">
        <v>23607</v>
      </c>
      <c s="1">
        <v>44969</v>
      </c>
      <c s="2">
        <v>0.2788425925925925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3553" spans="1:16" ht="14.4">
      <c r="A23553">
        <v>23608</v>
      </c>
      <c s="1">
        <v>44969</v>
      </c>
      <c s="2">
        <v>0.2788425925925925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554" spans="1:16" ht="14.4">
      <c r="A23554">
        <v>23609</v>
      </c>
      <c s="1">
        <v>44969</v>
      </c>
      <c s="2">
        <v>0.2834143518518518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3555" spans="1:16" ht="14.4">
      <c r="A23555">
        <v>23610</v>
      </c>
      <c s="1">
        <v>44969</v>
      </c>
      <c s="2">
        <v>0.2834143518518518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3556" spans="1:16" ht="14.4">
      <c r="A23556">
        <v>23611</v>
      </c>
      <c s="1">
        <v>44969</v>
      </c>
      <c s="2">
        <v>0.28525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3557" spans="1:16" ht="14.4">
      <c r="A23557">
        <v>23612</v>
      </c>
      <c s="1">
        <v>44969</v>
      </c>
      <c s="2">
        <v>0.2856597222222222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3558" spans="1:16" ht="14.4">
      <c r="A23558">
        <v>23613</v>
      </c>
      <c s="1">
        <v>44969</v>
      </c>
      <c s="2">
        <v>0.2858796296296296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3559" spans="1:16" ht="14.4">
      <c r="A23559">
        <v>23614</v>
      </c>
      <c s="1">
        <v>44969</v>
      </c>
      <c s="2">
        <v>0.2863541666666666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3560" spans="1:16" ht="14.4">
      <c r="A23560">
        <v>23615</v>
      </c>
      <c s="1">
        <v>44969</v>
      </c>
      <c s="2">
        <v>0.2879745370370370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3561" spans="1:16" ht="14.4">
      <c r="A23561">
        <v>23616</v>
      </c>
      <c s="1">
        <v>44969</v>
      </c>
      <c s="2">
        <v>0.28797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3562" spans="1:16" ht="14.4">
      <c r="A23562">
        <v>23617</v>
      </c>
      <c s="1">
        <v>44969</v>
      </c>
      <c s="2">
        <v>0.2902199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3563" spans="1:16" ht="14.4">
      <c r="A23563">
        <v>23618</v>
      </c>
      <c s="1">
        <v>44969</v>
      </c>
      <c s="2">
        <v>0.2902199074074073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2.3999999999999999</v>
      </c>
    </row>
    <row r="23564" spans="1:16" ht="14.4">
      <c r="A23564">
        <v>23619</v>
      </c>
      <c s="1">
        <v>44969</v>
      </c>
      <c s="2">
        <v>0.290219907407407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565" spans="1:16" ht="14.4">
      <c r="A23565">
        <v>23620</v>
      </c>
      <c s="1">
        <v>44969</v>
      </c>
      <c s="2">
        <v>0.290601851851851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566" spans="1:16" ht="14.4">
      <c r="A23566">
        <v>23621</v>
      </c>
      <c s="1">
        <v>44969</v>
      </c>
      <c s="2">
        <v>0.2906018518518518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3567" spans="1:16" ht="14.4">
      <c r="A23567">
        <v>23622</v>
      </c>
      <c s="1">
        <v>44969</v>
      </c>
      <c s="2">
        <v>0.2907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3568" spans="1:16" ht="14.4">
      <c r="A23568">
        <v>23623</v>
      </c>
      <c s="1">
        <v>44969</v>
      </c>
      <c s="2">
        <v>0.29070601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569" spans="1:16" ht="14.4">
      <c r="A23569">
        <v>23624</v>
      </c>
      <c s="1">
        <v>44969</v>
      </c>
      <c s="2">
        <v>0.2907060185185185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0</v>
      </c>
      <c t="s">
        <v>99</v>
      </c>
      <c t="s">
        <v>124</v>
      </c>
      <c>
        <v>6.4000000000000004</v>
      </c>
    </row>
    <row r="23570" spans="1:16" ht="14.4">
      <c r="A23570">
        <v>23625</v>
      </c>
      <c s="1">
        <v>44969</v>
      </c>
      <c s="2">
        <v>0.291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3571" spans="1:16" ht="14.4">
      <c r="A23571">
        <v>23626</v>
      </c>
      <c s="1">
        <v>44969</v>
      </c>
      <c s="2">
        <v>0.291631944444444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572" spans="1:16" ht="14.4">
      <c r="A23572">
        <v>23627</v>
      </c>
      <c s="1">
        <v>44969</v>
      </c>
      <c s="2">
        <v>0.292037037037037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3573" spans="1:16" ht="14.4">
      <c r="A23573">
        <v>23628</v>
      </c>
      <c s="1">
        <v>44969</v>
      </c>
      <c s="2">
        <v>0.2929745370370370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3574" spans="1:16" ht="14.4">
      <c r="A23574">
        <v>23629</v>
      </c>
      <c s="1">
        <v>44969</v>
      </c>
      <c s="2">
        <v>0.2948148148148148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3575" spans="1:16" ht="14.4">
      <c r="A23575">
        <v>23630</v>
      </c>
      <c s="1">
        <v>44969</v>
      </c>
      <c s="2">
        <v>0.2958912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576" spans="1:16" ht="14.4">
      <c r="A23576">
        <v>23631</v>
      </c>
      <c s="1">
        <v>44969</v>
      </c>
      <c s="2">
        <v>0.295891203703703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577" spans="1:16" ht="14.4">
      <c r="A23577">
        <v>23632</v>
      </c>
      <c s="1">
        <v>44969</v>
      </c>
      <c s="2">
        <v>0.2973148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3578" spans="1:16" ht="14.4">
      <c r="A23578">
        <v>23633</v>
      </c>
      <c s="1">
        <v>44969</v>
      </c>
      <c s="2">
        <v>0.2975231481481481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579" spans="1:16" ht="14.4">
      <c r="A23579">
        <v>23634</v>
      </c>
      <c s="1">
        <v>44969</v>
      </c>
      <c s="2">
        <v>0.2979629629629629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3580" spans="1:16" ht="14.4">
      <c r="A23580">
        <v>23635</v>
      </c>
      <c s="1">
        <v>44969</v>
      </c>
      <c s="2">
        <v>0.2979629629629629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581" spans="1:16" ht="14.4">
      <c r="A23581">
        <v>23636</v>
      </c>
      <c s="1">
        <v>44969</v>
      </c>
      <c s="2">
        <v>0.298668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582" spans="1:16" ht="14.4">
      <c r="A23582">
        <v>23637</v>
      </c>
      <c s="1">
        <v>44969</v>
      </c>
      <c s="2">
        <v>0.3000925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3583" spans="1:16" ht="14.4">
      <c r="A23583">
        <v>23638</v>
      </c>
      <c s="1">
        <v>44969</v>
      </c>
      <c s="2">
        <v>0.30009259259259258</v>
      </c>
      <c>
        <v>5</v>
      </c>
      <c t="s">
        <v>11</v>
      </c>
      <c>
        <v>64</v>
      </c>
      <c>
        <v>3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2.3999999999999999</v>
      </c>
    </row>
    <row r="23584" spans="1:16" ht="14.4">
      <c r="A23584">
        <v>23639</v>
      </c>
      <c s="1">
        <v>44969</v>
      </c>
      <c s="2">
        <v>0.3008217592592592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3585" spans="1:16" ht="14.4">
      <c r="A23585">
        <v>23640</v>
      </c>
      <c s="1">
        <v>44969</v>
      </c>
      <c s="2">
        <v>0.30082175925925925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0</v>
      </c>
      <c t="s">
        <v>99</v>
      </c>
      <c t="s">
        <v>124</v>
      </c>
      <c>
        <v>19.75</v>
      </c>
    </row>
    <row r="23586" spans="1:16" ht="14.4">
      <c r="A23586">
        <v>23641</v>
      </c>
      <c s="1">
        <v>44969</v>
      </c>
      <c s="2">
        <v>0.30101851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3587" spans="1:16" ht="14.4">
      <c r="A23587">
        <v>23642</v>
      </c>
      <c s="1">
        <v>44969</v>
      </c>
      <c s="2">
        <v>0.3010185185185185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3588" spans="1:16" ht="14.4">
      <c r="A23588">
        <v>23643</v>
      </c>
      <c s="1">
        <v>44969</v>
      </c>
      <c s="2">
        <v>0.3012152777777777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3589" spans="1:16" ht="14.4">
      <c r="A23589">
        <v>23644</v>
      </c>
      <c s="1">
        <v>44969</v>
      </c>
      <c s="2">
        <v>0.30121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590" spans="1:16" ht="14.4">
      <c r="A23590">
        <v>23645</v>
      </c>
      <c s="1">
        <v>44969</v>
      </c>
      <c s="2">
        <v>0.3022916666666666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3591" spans="1:16" ht="14.4">
      <c r="A23591">
        <v>23646</v>
      </c>
      <c s="1">
        <v>44969</v>
      </c>
      <c s="2">
        <v>0.3023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592" spans="1:16" ht="14.4">
      <c r="A23592">
        <v>23647</v>
      </c>
      <c s="1">
        <v>44969</v>
      </c>
      <c s="2">
        <v>0.3028009259259259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3593" spans="1:16" ht="14.4">
      <c r="A23593">
        <v>23648</v>
      </c>
      <c s="1">
        <v>44969</v>
      </c>
      <c s="2">
        <v>0.30288194444444444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0</v>
      </c>
      <c t="s">
        <v>99</v>
      </c>
      <c t="s">
        <v>124</v>
      </c>
      <c>
        <v>8.9499999999999993</v>
      </c>
    </row>
    <row r="23594" spans="1:16" ht="14.4">
      <c r="A23594">
        <v>23649</v>
      </c>
      <c s="1">
        <v>44969</v>
      </c>
      <c s="2">
        <v>0.3039699074074074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3595" spans="1:16" ht="14.4">
      <c r="A23595">
        <v>23650</v>
      </c>
      <c s="1">
        <v>44969</v>
      </c>
      <c s="2">
        <v>0.3058564814814814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3596" spans="1:16" ht="14.4">
      <c r="A23596">
        <v>23651</v>
      </c>
      <c s="1">
        <v>44969</v>
      </c>
      <c s="2">
        <v>0.306203703703703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3597" spans="1:16" ht="14.4">
      <c r="A23597">
        <v>23652</v>
      </c>
      <c s="1">
        <v>44969</v>
      </c>
      <c s="2">
        <v>0.3067592592592592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598" spans="1:16" ht="14.4">
      <c r="A23598">
        <v>23653</v>
      </c>
      <c s="1">
        <v>44969</v>
      </c>
      <c s="2">
        <v>0.30675925925925923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2.3999999999999999</v>
      </c>
    </row>
    <row r="23599" spans="1:16" ht="14.4">
      <c r="A23599">
        <v>23654</v>
      </c>
      <c s="1">
        <v>44969</v>
      </c>
      <c s="2">
        <v>0.3067592592592592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600" spans="1:16" ht="14.4">
      <c r="A23600">
        <v>23655</v>
      </c>
      <c s="1">
        <v>44969</v>
      </c>
      <c s="2">
        <v>0.3071296296296296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3601" spans="1:16" ht="14.4">
      <c r="A23601">
        <v>23656</v>
      </c>
      <c s="1">
        <v>44969</v>
      </c>
      <c s="2">
        <v>0.308923611111111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3602" spans="1:16" ht="14.4">
      <c r="A23602">
        <v>23657</v>
      </c>
      <c s="1">
        <v>44969</v>
      </c>
      <c s="2">
        <v>0.3089467592592592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603" spans="1:16" ht="14.4">
      <c r="A23603">
        <v>23658</v>
      </c>
      <c s="1">
        <v>44969</v>
      </c>
      <c s="2">
        <v>0.3089467592592592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3604" spans="1:16" ht="14.4">
      <c r="A23604">
        <v>23659</v>
      </c>
      <c s="1">
        <v>44969</v>
      </c>
      <c s="2">
        <v>0.3090856481481481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3605" spans="1:16" ht="14.4">
      <c r="A23605">
        <v>23660</v>
      </c>
      <c s="1">
        <v>44969</v>
      </c>
      <c s="2">
        <v>0.309467592592592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606" spans="1:16" ht="14.4">
      <c r="A23606">
        <v>23661</v>
      </c>
      <c s="1">
        <v>44969</v>
      </c>
      <c s="2">
        <v>0.3097106481481481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23607" spans="1:16" ht="14.4">
      <c r="A23607">
        <v>23662</v>
      </c>
      <c s="1">
        <v>44969</v>
      </c>
      <c s="2">
        <v>0.310300925925925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608" spans="1:16" ht="14.4">
      <c r="A23608">
        <v>23663</v>
      </c>
      <c s="1">
        <v>44969</v>
      </c>
      <c s="2">
        <v>0.3103009259259259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3609" spans="1:16" ht="14.4">
      <c r="A23609">
        <v>23664</v>
      </c>
      <c s="1">
        <v>44969</v>
      </c>
      <c s="2">
        <v>0.3107175925925925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3610" spans="1:16" ht="14.4">
      <c r="A23610">
        <v>23665</v>
      </c>
      <c s="1">
        <v>44969</v>
      </c>
      <c s="2">
        <v>0.3117129629629629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3611" spans="1:16" ht="14.4">
      <c r="A23611">
        <v>23666</v>
      </c>
      <c s="1">
        <v>44969</v>
      </c>
      <c s="2">
        <v>0.3120949074074074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612" spans="1:16" ht="14.4">
      <c r="A23612">
        <v>23667</v>
      </c>
      <c s="1">
        <v>44969</v>
      </c>
      <c s="2">
        <v>0.3146296296296296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613" spans="1:16" ht="14.4">
      <c r="A23613">
        <v>23668</v>
      </c>
      <c s="1">
        <v>44969</v>
      </c>
      <c s="2">
        <v>0.315104166666666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3614" spans="1:16" ht="14.4">
      <c r="A23614">
        <v>23669</v>
      </c>
      <c s="1">
        <v>44969</v>
      </c>
      <c s="2">
        <v>0.3162037037037037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3615" spans="1:16" ht="14.4">
      <c r="A23615">
        <v>23670</v>
      </c>
      <c s="1">
        <v>44969</v>
      </c>
      <c s="2">
        <v>0.3173958333333333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3616" spans="1:16" ht="14.4">
      <c r="A23616">
        <v>23671</v>
      </c>
      <c s="1">
        <v>44969</v>
      </c>
      <c s="2">
        <v>0.3176504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3617" spans="1:16" ht="14.4">
      <c r="A23617">
        <v>23672</v>
      </c>
      <c s="1">
        <v>44969</v>
      </c>
      <c s="2">
        <v>0.3176504629629629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618" spans="1:16" ht="14.4">
      <c r="A23618">
        <v>23673</v>
      </c>
      <c s="1">
        <v>44969</v>
      </c>
      <c s="2">
        <v>0.31799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619" spans="1:16" ht="14.4">
      <c r="A23619">
        <v>23674</v>
      </c>
      <c s="1">
        <v>44969</v>
      </c>
      <c s="2">
        <v>0.3180208333333333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3620" spans="1:16" ht="14.4">
      <c r="A23620">
        <v>23675</v>
      </c>
      <c s="1">
        <v>44969</v>
      </c>
      <c s="2">
        <v>0.3180208333333333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3621" spans="1:16" ht="14.4">
      <c r="A23621">
        <v>23676</v>
      </c>
      <c s="1">
        <v>44969</v>
      </c>
      <c s="2">
        <v>0.318298611111111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3622" spans="1:16" ht="14.4">
      <c r="A23622">
        <v>23677</v>
      </c>
      <c s="1">
        <v>44969</v>
      </c>
      <c s="2">
        <v>0.3201041666666666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3623" spans="1:16" ht="14.4">
      <c r="A23623">
        <v>23678</v>
      </c>
      <c s="1">
        <v>44969</v>
      </c>
      <c s="2">
        <v>0.3221759259259259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3624" spans="1:16" ht="14.4">
      <c r="A23624">
        <v>23679</v>
      </c>
      <c s="1">
        <v>44969</v>
      </c>
      <c s="2">
        <v>0.3221759259259259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625" spans="1:16" ht="14.4">
      <c r="A23625">
        <v>23680</v>
      </c>
      <c s="1">
        <v>44969</v>
      </c>
      <c s="2">
        <v>0.323900462962962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3626" spans="1:16" ht="14.4">
      <c r="A23626">
        <v>23681</v>
      </c>
      <c s="1">
        <v>44969</v>
      </c>
      <c s="2">
        <v>0.3239004629629629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3627" spans="1:16" ht="14.4">
      <c r="A23627">
        <v>23682</v>
      </c>
      <c s="1">
        <v>44969</v>
      </c>
      <c s="2">
        <v>0.3240162037037037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3628" spans="1:16" ht="14.4">
      <c r="A23628">
        <v>23683</v>
      </c>
      <c s="1">
        <v>44969</v>
      </c>
      <c s="2">
        <v>0.324108796296296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3629" spans="1:16" ht="14.4">
      <c r="A23629">
        <v>23684</v>
      </c>
      <c s="1">
        <v>44969</v>
      </c>
      <c s="2">
        <v>0.3241087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3630" spans="1:16" ht="14.4">
      <c r="A23630">
        <v>23685</v>
      </c>
      <c s="1">
        <v>44969</v>
      </c>
      <c s="2">
        <v>0.3249537037037036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3631" spans="1:16" ht="14.4">
      <c r="A23631">
        <v>23686</v>
      </c>
      <c s="1">
        <v>44969</v>
      </c>
      <c s="2">
        <v>0.3249537037037036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632" spans="1:16" ht="14.4">
      <c r="A23632">
        <v>23687</v>
      </c>
      <c s="1">
        <v>44969</v>
      </c>
      <c s="2">
        <v>0.325046296296296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3633" spans="1:16" ht="14.4">
      <c r="A23633">
        <v>23688</v>
      </c>
      <c s="1">
        <v>44969</v>
      </c>
      <c s="2">
        <v>0.3250462962962962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3634" spans="1:16" ht="14.4">
      <c r="A23634">
        <v>23689</v>
      </c>
      <c s="1">
        <v>44969</v>
      </c>
      <c s="2">
        <v>0.3252662037037036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3635" spans="1:16" ht="14.4">
      <c r="A23635">
        <v>23690</v>
      </c>
      <c s="1">
        <v>44969</v>
      </c>
      <c s="2">
        <v>0.325509259259259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3636" spans="1:16" ht="14.4">
      <c r="A23636">
        <v>23691</v>
      </c>
      <c s="1">
        <v>44969</v>
      </c>
      <c s="2">
        <v>0.325636574074074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3637" spans="1:16" ht="14.4">
      <c r="A23637">
        <v>23692</v>
      </c>
      <c s="1">
        <v>44969</v>
      </c>
      <c s="2">
        <v>0.325787037037037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3638" spans="1:16" ht="14.4">
      <c r="A23638">
        <v>23693</v>
      </c>
      <c s="1">
        <v>44969</v>
      </c>
      <c s="2">
        <v>0.3259259259259259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3639" spans="1:16" ht="14.4">
      <c r="A23639">
        <v>23694</v>
      </c>
      <c s="1">
        <v>44969</v>
      </c>
      <c s="2">
        <v>0.3274189814814814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3640" spans="1:16" ht="14.4">
      <c r="A23640">
        <v>23695</v>
      </c>
      <c s="1">
        <v>44969</v>
      </c>
      <c s="2">
        <v>0.3286805555555555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3641" spans="1:16" ht="14.4">
      <c r="A23641">
        <v>23696</v>
      </c>
      <c s="1">
        <v>44969</v>
      </c>
      <c s="2">
        <v>0.329120370370370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3642" spans="1:16" ht="14.4">
      <c r="A23642">
        <v>23697</v>
      </c>
      <c s="1">
        <v>44969</v>
      </c>
      <c s="2">
        <v>0.3292939814814814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643" spans="1:16" ht="14.4">
      <c r="A23643">
        <v>23698</v>
      </c>
      <c s="1">
        <v>44969</v>
      </c>
      <c s="2">
        <v>0.3298263888888888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3644" spans="1:16" ht="14.4">
      <c r="A23644">
        <v>23699</v>
      </c>
      <c s="1">
        <v>44969</v>
      </c>
      <c s="2">
        <v>0.3298263888888888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645" spans="1:16" ht="14.4">
      <c r="A23645">
        <v>23700</v>
      </c>
      <c s="1">
        <v>44969</v>
      </c>
      <c s="2">
        <v>0.3309606481481481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3646" spans="1:16" ht="14.4">
      <c r="A23646">
        <v>23701</v>
      </c>
      <c s="1">
        <v>44969</v>
      </c>
      <c s="2">
        <v>0.3341550925925925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3647" spans="1:16" ht="14.4">
      <c r="A23647">
        <v>23702</v>
      </c>
      <c s="1">
        <v>44969</v>
      </c>
      <c s="2">
        <v>0.335636574074074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3648" spans="1:16" ht="14.4">
      <c r="A23648">
        <v>23703</v>
      </c>
      <c s="1">
        <v>44969</v>
      </c>
      <c s="2">
        <v>0.3363541666666666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3649" spans="1:16" ht="14.4">
      <c r="A23649">
        <v>23704</v>
      </c>
      <c s="1">
        <v>44969</v>
      </c>
      <c s="2">
        <v>0.3365624999999999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3650" spans="1:16" ht="14.4">
      <c r="A23650">
        <v>23705</v>
      </c>
      <c s="1">
        <v>44969</v>
      </c>
      <c s="2">
        <v>0.33656249999999999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2.3999999999999999</v>
      </c>
    </row>
    <row r="23651" spans="1:16" ht="14.4">
      <c r="A23651">
        <v>23706</v>
      </c>
      <c s="1">
        <v>44969</v>
      </c>
      <c s="2">
        <v>0.3367824074074073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3652" spans="1:16" ht="14.4">
      <c r="A23652">
        <v>23707</v>
      </c>
      <c s="1">
        <v>44969</v>
      </c>
      <c s="2">
        <v>0.3367824074074073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3653" spans="1:16" ht="14.4">
      <c r="A23653">
        <v>23708</v>
      </c>
      <c s="1">
        <v>44969</v>
      </c>
      <c s="2">
        <v>0.3370486111111111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654" spans="1:16" ht="14.4">
      <c r="A23654">
        <v>23709</v>
      </c>
      <c s="1">
        <v>44969</v>
      </c>
      <c s="2">
        <v>0.3383217592592592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3655" spans="1:16" ht="14.4">
      <c r="A23655">
        <v>23710</v>
      </c>
      <c s="1">
        <v>44969</v>
      </c>
      <c s="2">
        <v>0.339259259259259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3656" spans="1:16" ht="14.4">
      <c r="A23656">
        <v>23711</v>
      </c>
      <c s="1">
        <v>44969</v>
      </c>
      <c s="2">
        <v>0.34047453703703706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0</v>
      </c>
      <c t="s">
        <v>99</v>
      </c>
      <c t="s">
        <v>124</v>
      </c>
      <c>
        <v>14.75</v>
      </c>
    </row>
    <row r="23657" spans="1:16" ht="14.4">
      <c r="A23657">
        <v>23712</v>
      </c>
      <c s="1">
        <v>44969</v>
      </c>
      <c s="2">
        <v>0.342604166666666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3658" spans="1:16" ht="14.4">
      <c r="A23658">
        <v>23713</v>
      </c>
      <c s="1">
        <v>44969</v>
      </c>
      <c s="2">
        <v>0.34371527777777777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0</v>
      </c>
      <c t="s">
        <v>99</v>
      </c>
      <c t="s">
        <v>124</v>
      </c>
      <c>
        <v>7.5999999999999996</v>
      </c>
    </row>
    <row r="23659" spans="1:16" ht="14.4">
      <c r="A23659">
        <v>23714</v>
      </c>
      <c s="1">
        <v>44969</v>
      </c>
      <c s="2">
        <v>0.3452430555555555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660" spans="1:16" ht="14.4">
      <c r="A23660">
        <v>23715</v>
      </c>
      <c s="1">
        <v>44969</v>
      </c>
      <c s="2">
        <v>0.3452430555555555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661" spans="1:16" ht="14.4">
      <c r="A23661">
        <v>23716</v>
      </c>
      <c s="1">
        <v>44969</v>
      </c>
      <c s="2">
        <v>0.34524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662" spans="1:16" ht="14.4">
      <c r="A23662">
        <v>23717</v>
      </c>
      <c s="1">
        <v>44969</v>
      </c>
      <c s="2">
        <v>0.3453009259259259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3663" spans="1:16" ht="14.4">
      <c r="A23663">
        <v>23718</v>
      </c>
      <c s="1">
        <v>44969</v>
      </c>
      <c s="2">
        <v>0.3453009259259259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3664" spans="1:16" ht="14.4">
      <c r="A23664">
        <v>23719</v>
      </c>
      <c s="1">
        <v>44969</v>
      </c>
      <c s="2">
        <v>0.3456134259259259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665" spans="1:16" ht="14.4">
      <c r="A23665">
        <v>23720</v>
      </c>
      <c s="1">
        <v>44969</v>
      </c>
      <c s="2">
        <v>0.3457407407407407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3666" spans="1:16" ht="14.4">
      <c r="A23666">
        <v>23721</v>
      </c>
      <c s="1">
        <v>44969</v>
      </c>
      <c s="2">
        <v>0.3462731481481481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3667" spans="1:16" ht="14.4">
      <c r="A23667">
        <v>23722</v>
      </c>
      <c s="1">
        <v>44969</v>
      </c>
      <c s="2">
        <v>0.3470833333333333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668" spans="1:16" ht="14.4">
      <c r="A23668">
        <v>23723</v>
      </c>
      <c s="1">
        <v>44969</v>
      </c>
      <c s="2">
        <v>0.347662037037037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3669" spans="1:16" ht="14.4">
      <c r="A23669">
        <v>23724</v>
      </c>
      <c s="1">
        <v>44969</v>
      </c>
      <c s="2">
        <v>0.3488888888888889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3670" spans="1:16" ht="14.4">
      <c r="A23670">
        <v>23725</v>
      </c>
      <c s="1">
        <v>44969</v>
      </c>
      <c s="2">
        <v>0.3492476851851851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671" spans="1:16" ht="14.4">
      <c r="A23671">
        <v>23726</v>
      </c>
      <c s="1">
        <v>44969</v>
      </c>
      <c s="2">
        <v>0.3516203703703703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672" spans="1:16" ht="14.4">
      <c r="A23672">
        <v>23727</v>
      </c>
      <c s="1">
        <v>44969</v>
      </c>
      <c s="2">
        <v>0.352025462962962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3673" spans="1:16" ht="14.4">
      <c r="A23673">
        <v>23728</v>
      </c>
      <c s="1">
        <v>44969</v>
      </c>
      <c s="2">
        <v>0.3523379629629629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3674" spans="1:16" ht="14.4">
      <c r="A23674">
        <v>23729</v>
      </c>
      <c s="1">
        <v>44969</v>
      </c>
      <c s="2">
        <v>0.3569212962962963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675" spans="1:16" ht="14.4">
      <c r="A23675">
        <v>23730</v>
      </c>
      <c s="1">
        <v>44969</v>
      </c>
      <c s="2">
        <v>0.357256944444444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3676" spans="1:16" ht="14.4">
      <c r="A23676">
        <v>23731</v>
      </c>
      <c s="1">
        <v>44969</v>
      </c>
      <c s="2">
        <v>0.3592361111111110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3677" spans="1:16" ht="14.4">
      <c r="A23677">
        <v>23732</v>
      </c>
      <c s="1">
        <v>44969</v>
      </c>
      <c s="2">
        <v>0.3607523148148147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3678" spans="1:16" ht="14.4">
      <c r="A23678">
        <v>23733</v>
      </c>
      <c s="1">
        <v>44969</v>
      </c>
      <c s="2">
        <v>0.3607523148148147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679" spans="1:16" ht="14.4">
      <c r="A23679">
        <v>23734</v>
      </c>
      <c s="1">
        <v>44969</v>
      </c>
      <c s="2">
        <v>0.365694444444444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680" spans="1:16" ht="14.4">
      <c r="A23680">
        <v>23735</v>
      </c>
      <c s="1">
        <v>44969</v>
      </c>
      <c s="2">
        <v>0.3661574074074074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3681" spans="1:16" ht="14.4">
      <c r="A23681">
        <v>23736</v>
      </c>
      <c s="1">
        <v>44969</v>
      </c>
      <c s="2">
        <v>0.3671180555555555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3682" spans="1:16" ht="14.4">
      <c r="A23682">
        <v>23737</v>
      </c>
      <c s="1">
        <v>44969</v>
      </c>
      <c s="2">
        <v>0.367453703703703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3683" spans="1:16" ht="14.4">
      <c r="A23683">
        <v>23738</v>
      </c>
      <c s="1">
        <v>44969</v>
      </c>
      <c s="2">
        <v>0.3675810185185185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3684" spans="1:16" ht="14.4">
      <c r="A23684">
        <v>23739</v>
      </c>
      <c s="1">
        <v>44969</v>
      </c>
      <c s="2">
        <v>0.3675810185185185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3685" spans="1:16" ht="14.4">
      <c r="A23685">
        <v>23740</v>
      </c>
      <c s="1">
        <v>44969</v>
      </c>
      <c s="2">
        <v>0.36937500000000001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0</v>
      </c>
      <c t="s">
        <v>99</v>
      </c>
      <c t="s">
        <v>124</v>
      </c>
      <c>
        <v>8.9499999999999993</v>
      </c>
    </row>
    <row r="23686" spans="1:16" ht="14.4">
      <c r="A23686">
        <v>23741</v>
      </c>
      <c s="1">
        <v>44969</v>
      </c>
      <c s="2">
        <v>0.3696412037037036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687" spans="1:16" ht="14.4">
      <c r="A23687">
        <v>23742</v>
      </c>
      <c s="1">
        <v>44969</v>
      </c>
      <c s="2">
        <v>0.3699074074074074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3688" spans="1:16" ht="14.4">
      <c r="A23688">
        <v>23743</v>
      </c>
      <c s="1">
        <v>44969</v>
      </c>
      <c s="2">
        <v>0.371053240740740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689" spans="1:16" ht="14.4">
      <c r="A23689">
        <v>23744</v>
      </c>
      <c s="1">
        <v>44969</v>
      </c>
      <c s="2">
        <v>0.3711689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3690" spans="1:16" ht="14.4">
      <c r="A23690">
        <v>23745</v>
      </c>
      <c s="1">
        <v>44969</v>
      </c>
      <c s="2">
        <v>0.372673611111111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691" spans="1:16" ht="14.4">
      <c r="A23691">
        <v>23746</v>
      </c>
      <c s="1">
        <v>44969</v>
      </c>
      <c s="2">
        <v>0.3742708333333333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3692" spans="1:16" ht="14.4">
      <c r="A23692">
        <v>23747</v>
      </c>
      <c s="1">
        <v>44969</v>
      </c>
      <c s="2">
        <v>0.3749652777777777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3693" spans="1:16" ht="14.4">
      <c r="A23693">
        <v>23748</v>
      </c>
      <c s="1">
        <v>44969</v>
      </c>
      <c s="2">
        <v>0.3757870370370370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694" spans="1:16" ht="14.4">
      <c r="A23694">
        <v>23749</v>
      </c>
      <c s="1">
        <v>44969</v>
      </c>
      <c s="2">
        <v>0.3757870370370370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695" spans="1:16" ht="14.4">
      <c r="A23695">
        <v>23750</v>
      </c>
      <c s="1">
        <v>44969</v>
      </c>
      <c s="2">
        <v>0.3758333333333333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3696" spans="1:16" ht="14.4">
      <c r="A23696">
        <v>23751</v>
      </c>
      <c s="1">
        <v>44969</v>
      </c>
      <c s="2">
        <v>0.3758333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697" spans="1:16" ht="14.4">
      <c r="A23697">
        <v>23752</v>
      </c>
      <c s="1">
        <v>44969</v>
      </c>
      <c s="2">
        <v>0.3760532407407407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3698" spans="1:16" ht="14.4">
      <c r="A23698">
        <v>23753</v>
      </c>
      <c s="1">
        <v>44969</v>
      </c>
      <c s="2">
        <v>0.3765509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3699" spans="1:16" ht="14.4">
      <c r="A23699">
        <v>23754</v>
      </c>
      <c s="1">
        <v>44969</v>
      </c>
      <c s="2">
        <v>0.3765509259259259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23700" spans="1:16" ht="14.4">
      <c r="A23700">
        <v>23755</v>
      </c>
      <c s="1">
        <v>44969</v>
      </c>
      <c s="2">
        <v>0.3767708333333333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3701" spans="1:16" ht="14.4">
      <c r="A23701">
        <v>23756</v>
      </c>
      <c s="1">
        <v>44969</v>
      </c>
      <c s="2">
        <v>0.3773495370370370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702" spans="1:16" ht="14.4">
      <c r="A23702">
        <v>23757</v>
      </c>
      <c s="1">
        <v>44969</v>
      </c>
      <c s="2">
        <v>0.3781828703703703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3703" spans="1:16" ht="14.4">
      <c r="A23703">
        <v>23758</v>
      </c>
      <c s="1">
        <v>44969</v>
      </c>
      <c s="2">
        <v>0.378483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704" spans="1:16" ht="14.4">
      <c r="A23704">
        <v>23759</v>
      </c>
      <c s="1">
        <v>44969</v>
      </c>
      <c s="2">
        <v>0.378483796296296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23705" spans="1:16" ht="14.4">
      <c r="A23705">
        <v>23760</v>
      </c>
      <c s="1">
        <v>44969</v>
      </c>
      <c s="2">
        <v>0.3786689814814814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706" spans="1:16" ht="14.4">
      <c r="A23706">
        <v>23761</v>
      </c>
      <c s="1">
        <v>44969</v>
      </c>
      <c s="2">
        <v>0.3793055555555555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3707" spans="1:16" ht="14.4">
      <c r="A23707">
        <v>23762</v>
      </c>
      <c s="1">
        <v>44969</v>
      </c>
      <c s="2">
        <v>0.379548611111111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3708" spans="1:16" ht="14.4">
      <c r="A23708">
        <v>23763</v>
      </c>
      <c s="1">
        <v>44969</v>
      </c>
      <c s="2">
        <v>0.379548611111111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3709" spans="1:16" ht="14.4">
      <c r="A23709">
        <v>23764</v>
      </c>
      <c s="1">
        <v>44969</v>
      </c>
      <c s="2">
        <v>0.3799074074074074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710" spans="1:16" ht="14.4">
      <c r="A23710">
        <v>23765</v>
      </c>
      <c s="1">
        <v>44969</v>
      </c>
      <c s="2">
        <v>0.380289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711" spans="1:16" ht="14.4">
      <c r="A23711">
        <v>23766</v>
      </c>
      <c s="1">
        <v>44969</v>
      </c>
      <c s="2">
        <v>0.381168981481481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3712" spans="1:16" ht="14.4">
      <c r="A23712">
        <v>23767</v>
      </c>
      <c s="1">
        <v>44969</v>
      </c>
      <c s="2">
        <v>0.3812384259259259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3713" spans="1:16" ht="14.4">
      <c r="A23713">
        <v>23768</v>
      </c>
      <c s="1">
        <v>44969</v>
      </c>
      <c s="2">
        <v>0.3812384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3714" spans="1:16" ht="14.4">
      <c r="A23714">
        <v>23769</v>
      </c>
      <c s="1">
        <v>44969</v>
      </c>
      <c s="2">
        <v>0.3813194444444444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715" spans="1:16" ht="14.4">
      <c r="A23715">
        <v>23770</v>
      </c>
      <c s="1">
        <v>44969</v>
      </c>
      <c s="2">
        <v>0.3816435185185185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3716" spans="1:16" ht="14.4">
      <c r="A23716">
        <v>23771</v>
      </c>
      <c s="1">
        <v>44969</v>
      </c>
      <c s="2">
        <v>0.382118055555555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3717" spans="1:16" ht="14.4">
      <c r="A23717">
        <v>23772</v>
      </c>
      <c s="1">
        <v>44969</v>
      </c>
      <c s="2">
        <v>0.3824537037037036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3718" spans="1:16" ht="14.4">
      <c r="A23718">
        <v>23773</v>
      </c>
      <c s="1">
        <v>44969</v>
      </c>
      <c s="2">
        <v>0.3831481481481481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3719" spans="1:16" ht="14.4">
      <c r="A23719">
        <v>23774</v>
      </c>
      <c s="1">
        <v>44969</v>
      </c>
      <c s="2">
        <v>0.3831481481481481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720" spans="1:16" ht="14.4">
      <c r="A23720">
        <v>23775</v>
      </c>
      <c s="1">
        <v>44969</v>
      </c>
      <c s="2">
        <v>0.3839930555555555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3721" spans="1:16" ht="14.4">
      <c r="A23721">
        <v>23776</v>
      </c>
      <c s="1">
        <v>44969</v>
      </c>
      <c s="2">
        <v>0.383993055555555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722" spans="1:16" ht="14.4">
      <c r="A23722">
        <v>23777</v>
      </c>
      <c s="1">
        <v>44969</v>
      </c>
      <c s="2">
        <v>0.384189814814814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23723" spans="1:16" ht="14.4">
      <c r="A23723">
        <v>23778</v>
      </c>
      <c s="1">
        <v>44969</v>
      </c>
      <c s="2">
        <v>0.384189814814814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724" spans="1:16" ht="14.4">
      <c r="A23724">
        <v>23779</v>
      </c>
      <c s="1">
        <v>44969</v>
      </c>
      <c s="2">
        <v>0.385138888888888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725" spans="1:16" ht="14.4">
      <c r="A23725">
        <v>23780</v>
      </c>
      <c s="1">
        <v>44969</v>
      </c>
      <c s="2">
        <v>0.3884953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3726" spans="1:16" ht="14.4">
      <c r="A23726">
        <v>23781</v>
      </c>
      <c s="1">
        <v>44969</v>
      </c>
      <c s="2">
        <v>0.38876157407407408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0</v>
      </c>
      <c t="s">
        <v>99</v>
      </c>
      <c t="s">
        <v>124</v>
      </c>
      <c>
        <v>8.9499999999999993</v>
      </c>
    </row>
    <row r="23727" spans="1:16" ht="14.4">
      <c r="A23727">
        <v>23782</v>
      </c>
      <c s="1">
        <v>44969</v>
      </c>
      <c s="2">
        <v>0.392534722222222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3728" spans="1:16" ht="14.4">
      <c r="A23728">
        <v>23783</v>
      </c>
      <c s="1">
        <v>44969</v>
      </c>
      <c s="2">
        <v>0.392534722222222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23729" spans="1:16" ht="14.4">
      <c r="A23729">
        <v>23784</v>
      </c>
      <c s="1">
        <v>44969</v>
      </c>
      <c s="2">
        <v>0.3926157407407407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3730" spans="1:16" ht="14.4">
      <c r="A23730">
        <v>23785</v>
      </c>
      <c s="1">
        <v>44969</v>
      </c>
      <c s="2">
        <v>0.392638888888888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3731" spans="1:16" ht="14.4">
      <c r="A23731">
        <v>23786</v>
      </c>
      <c s="1">
        <v>44969</v>
      </c>
      <c s="2">
        <v>0.3926388888888888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3732" spans="1:16" ht="14.4">
      <c r="A23732">
        <v>23787</v>
      </c>
      <c s="1">
        <v>44969</v>
      </c>
      <c s="2">
        <v>0.3930092592592592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733" spans="1:16" ht="14.4">
      <c r="A23733">
        <v>23788</v>
      </c>
      <c s="1">
        <v>44969</v>
      </c>
      <c s="2">
        <v>0.3930092592592592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3734" spans="1:16" ht="14.4">
      <c r="A23734">
        <v>23789</v>
      </c>
      <c s="1">
        <v>44969</v>
      </c>
      <c s="2">
        <v>0.3930092592592592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3735" spans="1:16" ht="14.4">
      <c r="A23735">
        <v>23790</v>
      </c>
      <c s="1">
        <v>44969</v>
      </c>
      <c s="2">
        <v>0.3932870370370370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3736" spans="1:16" ht="14.4">
      <c r="A23736">
        <v>23791</v>
      </c>
      <c s="1">
        <v>44969</v>
      </c>
      <c s="2">
        <v>0.393287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3737" spans="1:16" ht="14.4">
      <c r="A23737">
        <v>23792</v>
      </c>
      <c s="1">
        <v>44969</v>
      </c>
      <c s="2">
        <v>0.3934143518518518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738" spans="1:16" ht="14.4">
      <c r="A23738">
        <v>23793</v>
      </c>
      <c s="1">
        <v>44969</v>
      </c>
      <c s="2">
        <v>0.3964467592592592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739" spans="1:16" ht="14.4">
      <c r="A23739">
        <v>23794</v>
      </c>
      <c s="1">
        <v>44969</v>
      </c>
      <c s="2">
        <v>0.3967708333333333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3740" spans="1:16" ht="14.4">
      <c r="A23740">
        <v>23795</v>
      </c>
      <c s="1">
        <v>44969</v>
      </c>
      <c s="2">
        <v>0.396840277777777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741" spans="1:16" ht="14.4">
      <c r="A23741">
        <v>23796</v>
      </c>
      <c s="1">
        <v>44969</v>
      </c>
      <c s="2">
        <v>0.39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3742" spans="1:16" ht="14.4">
      <c r="A23742">
        <v>23797</v>
      </c>
      <c s="1">
        <v>44969</v>
      </c>
      <c s="2">
        <v>0.397604166666666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3743" spans="1:16" ht="14.4">
      <c r="A23743">
        <v>23798</v>
      </c>
      <c s="1">
        <v>44969</v>
      </c>
      <c s="2">
        <v>0.398240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744" spans="1:16" ht="14.4">
      <c r="A23744">
        <v>23799</v>
      </c>
      <c s="1">
        <v>44969</v>
      </c>
      <c s="2">
        <v>0.4006944444444444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3745" spans="1:16" ht="14.4">
      <c r="A23745">
        <v>23800</v>
      </c>
      <c s="1">
        <v>44969</v>
      </c>
      <c s="2">
        <v>0.4006944444444444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746" spans="1:16" ht="14.4">
      <c r="A23746">
        <v>23801</v>
      </c>
      <c s="1">
        <v>44969</v>
      </c>
      <c s="2">
        <v>0.4021990740740740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3747" spans="1:16" ht="14.4">
      <c r="A23747">
        <v>23802</v>
      </c>
      <c s="1">
        <v>44969</v>
      </c>
      <c s="2">
        <v>0.4021990740740740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748" spans="1:16" ht="14.4">
      <c r="A23748">
        <v>23803</v>
      </c>
      <c s="1">
        <v>44969</v>
      </c>
      <c s="2">
        <v>0.403819444444444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3749" spans="1:16" ht="14.4">
      <c r="A23749">
        <v>23804</v>
      </c>
      <c s="1">
        <v>44969</v>
      </c>
      <c s="2">
        <v>0.4041550925925925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3750" spans="1:16" ht="14.4">
      <c r="A23750">
        <v>23805</v>
      </c>
      <c s="1">
        <v>44969</v>
      </c>
      <c s="2">
        <v>0.4041782407407407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3751" spans="1:16" ht="14.4">
      <c r="A23751">
        <v>23806</v>
      </c>
      <c s="1">
        <v>44969</v>
      </c>
      <c s="2">
        <v>0.4046759259259259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752" spans="1:16" ht="14.4">
      <c r="A23752">
        <v>23807</v>
      </c>
      <c s="1">
        <v>44969</v>
      </c>
      <c s="2">
        <v>0.4048379629629629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3753" spans="1:16" ht="14.4">
      <c r="A23753">
        <v>23808</v>
      </c>
      <c s="1">
        <v>44969</v>
      </c>
      <c s="2">
        <v>0.4050694444444444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754" spans="1:16" ht="14.4">
      <c r="A23754">
        <v>23809</v>
      </c>
      <c s="1">
        <v>44969</v>
      </c>
      <c s="2">
        <v>0.4060879629629629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3755" spans="1:16" ht="14.4">
      <c r="A23755">
        <v>23810</v>
      </c>
      <c s="1">
        <v>44969</v>
      </c>
      <c s="2">
        <v>0.4067939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3756" spans="1:16" ht="14.4">
      <c r="A23756">
        <v>23811</v>
      </c>
      <c s="1">
        <v>44969</v>
      </c>
      <c s="2">
        <v>0.406909722222222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3757" spans="1:16" ht="14.4">
      <c r="A23757">
        <v>23812</v>
      </c>
      <c s="1">
        <v>44969</v>
      </c>
      <c s="2">
        <v>0.4074421296296296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3758" spans="1:16" ht="14.4">
      <c r="A23758">
        <v>23813</v>
      </c>
      <c s="1">
        <v>44969</v>
      </c>
      <c s="2">
        <v>0.40843750000000001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3759" spans="1:16" ht="14.4">
      <c r="A23759">
        <v>23814</v>
      </c>
      <c s="1">
        <v>44969</v>
      </c>
      <c s="2">
        <v>0.4084375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3760" spans="1:16" ht="14.4">
      <c r="A23760">
        <v>23815</v>
      </c>
      <c s="1">
        <v>44969</v>
      </c>
      <c s="2">
        <v>0.40884259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3761" spans="1:16" ht="14.4">
      <c r="A23761">
        <v>23816</v>
      </c>
      <c s="1">
        <v>44969</v>
      </c>
      <c s="2">
        <v>0.4092939814814814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3762" spans="1:16" ht="14.4">
      <c r="A23762">
        <v>23817</v>
      </c>
      <c s="1">
        <v>44969</v>
      </c>
      <c s="2">
        <v>0.4098032407407407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3763" spans="1:16" ht="14.4">
      <c r="A23763">
        <v>23818</v>
      </c>
      <c s="1">
        <v>44969</v>
      </c>
      <c s="2">
        <v>0.4110879629629629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3764" spans="1:16" ht="14.4">
      <c r="A23764">
        <v>23819</v>
      </c>
      <c s="1">
        <v>44969</v>
      </c>
      <c s="2">
        <v>0.4112731481481481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3765" spans="1:16" ht="14.4">
      <c r="A23765">
        <v>23820</v>
      </c>
      <c s="1">
        <v>44969</v>
      </c>
      <c s="2">
        <v>0.412453703703703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3766" spans="1:16" ht="14.4">
      <c r="A23766">
        <v>23821</v>
      </c>
      <c s="1">
        <v>44969</v>
      </c>
      <c s="2">
        <v>0.412847222222222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767" spans="1:16" ht="14.4">
      <c r="A23767">
        <v>23822</v>
      </c>
      <c s="1">
        <v>44969</v>
      </c>
      <c s="2">
        <v>0.412847222222222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768" spans="1:16" ht="14.4">
      <c r="A23768">
        <v>23823</v>
      </c>
      <c s="1">
        <v>44969</v>
      </c>
      <c s="2">
        <v>0.4128472222222222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0</v>
      </c>
      <c t="s">
        <v>99</v>
      </c>
      <c t="s">
        <v>124</v>
      </c>
      <c>
        <v>10.949999999999999</v>
      </c>
    </row>
    <row r="23769" spans="1:16" ht="14.4">
      <c r="A23769">
        <v>23824</v>
      </c>
      <c s="1">
        <v>44969</v>
      </c>
      <c s="2">
        <v>0.4128587962962962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770" spans="1:16" ht="14.4">
      <c r="A23770">
        <v>23825</v>
      </c>
      <c s="1">
        <v>44969</v>
      </c>
      <c s="2">
        <v>0.413229166666666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3771" spans="1:16" ht="14.4">
      <c r="A23771">
        <v>23826</v>
      </c>
      <c s="1">
        <v>44969</v>
      </c>
      <c s="2">
        <v>0.4140277777777777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3772" spans="1:16" ht="14.4">
      <c r="A23772">
        <v>23827</v>
      </c>
      <c s="1">
        <v>44969</v>
      </c>
      <c s="2">
        <v>0.4140277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773" spans="1:16" ht="14.4">
      <c r="A23773">
        <v>23828</v>
      </c>
      <c s="1">
        <v>44969</v>
      </c>
      <c s="2">
        <v>0.4140856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3774" spans="1:16" ht="14.4">
      <c r="A23774">
        <v>23829</v>
      </c>
      <c s="1">
        <v>44969</v>
      </c>
      <c s="2">
        <v>0.4141319444444444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3775" spans="1:16" ht="14.4">
      <c r="A23775">
        <v>23830</v>
      </c>
      <c s="1">
        <v>44969</v>
      </c>
      <c s="2">
        <v>0.414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3776" spans="1:16" ht="14.4">
      <c r="A23776">
        <v>23831</v>
      </c>
      <c s="1">
        <v>44969</v>
      </c>
      <c s="2">
        <v>0.4142824074074074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0</v>
      </c>
      <c t="s">
        <v>99</v>
      </c>
      <c t="s">
        <v>124</v>
      </c>
      <c>
        <v>15</v>
      </c>
    </row>
    <row r="23777" spans="1:16" ht="14.4">
      <c r="A23777">
        <v>23832</v>
      </c>
      <c s="1">
        <v>44969</v>
      </c>
      <c s="2">
        <v>0.4143749999999999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3778" spans="1:16" ht="14.4">
      <c r="A23778">
        <v>23833</v>
      </c>
      <c s="1">
        <v>44969</v>
      </c>
      <c s="2">
        <v>0.41437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3779" spans="1:16" ht="14.4">
      <c r="A23779">
        <v>23834</v>
      </c>
      <c s="1">
        <v>44969</v>
      </c>
      <c s="2">
        <v>0.41598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3780" spans="1:16" ht="14.4">
      <c r="A23780">
        <v>23835</v>
      </c>
      <c s="1">
        <v>44969</v>
      </c>
      <c s="2">
        <v>0.4159953703703703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3781" spans="1:16" ht="14.4">
      <c r="A23781">
        <v>23836</v>
      </c>
      <c s="1">
        <v>44969</v>
      </c>
      <c s="2">
        <v>0.4175810185185185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3782" spans="1:16" ht="14.4">
      <c r="A23782">
        <v>23837</v>
      </c>
      <c s="1">
        <v>44969</v>
      </c>
      <c s="2">
        <v>0.4187384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3783" spans="1:16" ht="14.4">
      <c r="A23783">
        <v>23838</v>
      </c>
      <c s="1">
        <v>44969</v>
      </c>
      <c s="2">
        <v>0.4187615740740740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784" spans="1:16" ht="14.4">
      <c r="A23784">
        <v>23839</v>
      </c>
      <c s="1">
        <v>44969</v>
      </c>
      <c s="2">
        <v>0.4192361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3785" spans="1:16" ht="14.4">
      <c r="A23785">
        <v>23840</v>
      </c>
      <c s="1">
        <v>44969</v>
      </c>
      <c s="2">
        <v>0.4192361111111110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0</v>
      </c>
      <c t="s">
        <v>99</v>
      </c>
      <c t="s">
        <v>124</v>
      </c>
      <c>
        <v>7.5999999999999996</v>
      </c>
    </row>
    <row r="23786" spans="1:16" ht="14.4">
      <c r="A23786">
        <v>23841</v>
      </c>
      <c s="1">
        <v>44969</v>
      </c>
      <c s="2">
        <v>0.4193055555555555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3787" spans="1:16" ht="14.4">
      <c r="A23787">
        <v>23842</v>
      </c>
      <c s="1">
        <v>44969</v>
      </c>
      <c s="2">
        <v>0.4197569444444444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788" spans="1:16" ht="14.4">
      <c r="A23788">
        <v>23843</v>
      </c>
      <c s="1">
        <v>44969</v>
      </c>
      <c s="2">
        <v>0.419756944444444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3789" spans="1:16" ht="14.4">
      <c r="A23789">
        <v>23844</v>
      </c>
      <c s="1">
        <v>44969</v>
      </c>
      <c s="2">
        <v>0.419872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3790" spans="1:16" ht="14.4">
      <c r="A23790">
        <v>23845</v>
      </c>
      <c s="1">
        <v>44969</v>
      </c>
      <c s="2">
        <v>0.4207638888888888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3791" spans="1:16" ht="14.4">
      <c r="A23791">
        <v>23846</v>
      </c>
      <c s="1">
        <v>44969</v>
      </c>
      <c s="2">
        <v>0.4216550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3792" spans="1:16" ht="14.4">
      <c r="A23792">
        <v>23847</v>
      </c>
      <c s="1">
        <v>44969</v>
      </c>
      <c s="2">
        <v>0.4217013888888888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3793" spans="1:16" ht="14.4">
      <c r="A23793">
        <v>23848</v>
      </c>
      <c s="1">
        <v>44969</v>
      </c>
      <c s="2">
        <v>0.42170138888888886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3794" spans="1:16" ht="14.4">
      <c r="A23794">
        <v>23849</v>
      </c>
      <c s="1">
        <v>44969</v>
      </c>
      <c s="2">
        <v>0.4220138888888889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3795" spans="1:16" ht="14.4">
      <c r="A23795">
        <v>23850</v>
      </c>
      <c s="1">
        <v>44969</v>
      </c>
      <c s="2">
        <v>0.4223842592592592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3796" spans="1:16" ht="14.4">
      <c r="A23796">
        <v>23851</v>
      </c>
      <c s="1">
        <v>44969</v>
      </c>
      <c s="2">
        <v>0.4224652777777777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3797" spans="1:16" ht="14.4">
      <c r="A23797">
        <v>23852</v>
      </c>
      <c s="1">
        <v>44969</v>
      </c>
      <c s="2">
        <v>0.422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3798" spans="1:16" ht="14.4">
      <c r="A23798">
        <v>23853</v>
      </c>
      <c s="1">
        <v>44969</v>
      </c>
      <c s="2">
        <v>0.422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3799" spans="1:16" ht="14.4">
      <c r="A23799">
        <v>23854</v>
      </c>
      <c s="1">
        <v>44969</v>
      </c>
      <c s="2">
        <v>0.4232986111111111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3800" spans="1:16" ht="14.4">
      <c r="A23800">
        <v>23855</v>
      </c>
      <c s="1">
        <v>44969</v>
      </c>
      <c s="2">
        <v>0.4232986111111111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0</v>
      </c>
      <c t="s">
        <v>99</v>
      </c>
      <c t="s">
        <v>124</v>
      </c>
      <c>
        <v>18</v>
      </c>
    </row>
    <row r="23801" spans="1:16" ht="14.4">
      <c r="A23801">
        <v>23856</v>
      </c>
      <c s="1">
        <v>44969</v>
      </c>
      <c s="2">
        <v>0.4244328703703703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3802" spans="1:16" ht="14.4">
      <c r="A23802">
        <v>23857</v>
      </c>
      <c s="1">
        <v>44969</v>
      </c>
      <c s="2">
        <v>0.424965277777777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803" spans="1:16" ht="14.4">
      <c r="A23803">
        <v>23858</v>
      </c>
      <c s="1">
        <v>44969</v>
      </c>
      <c s="2">
        <v>0.4249652777777777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804" spans="1:16" ht="14.4">
      <c r="A23804">
        <v>23859</v>
      </c>
      <c s="1">
        <v>44969</v>
      </c>
      <c s="2">
        <v>0.4249999999999999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3805" spans="1:16" ht="14.4">
      <c r="A23805">
        <v>23860</v>
      </c>
      <c s="1">
        <v>44969</v>
      </c>
      <c s="2">
        <v>0.4262500000000000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806" spans="1:16" ht="14.4">
      <c r="A23806">
        <v>23861</v>
      </c>
      <c s="1">
        <v>44969</v>
      </c>
      <c s="2">
        <v>0.426331018518518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3807" spans="1:16" ht="14.4">
      <c r="A23807">
        <v>23862</v>
      </c>
      <c s="1">
        <v>44969</v>
      </c>
      <c s="2">
        <v>0.4270023148148148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3808" spans="1:16" ht="14.4">
      <c r="A23808">
        <v>23863</v>
      </c>
      <c s="1">
        <v>44969</v>
      </c>
      <c s="2">
        <v>0.427442129629629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809" spans="1:16" ht="14.4">
      <c r="A23809">
        <v>23864</v>
      </c>
      <c s="1">
        <v>44969</v>
      </c>
      <c s="2">
        <v>0.4280902777777777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3810" spans="1:16" ht="14.4">
      <c r="A23810">
        <v>23865</v>
      </c>
      <c s="1">
        <v>44969</v>
      </c>
      <c s="2">
        <v>0.4280902777777777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811" spans="1:16" ht="14.4">
      <c r="A23811">
        <v>23866</v>
      </c>
      <c s="1">
        <v>44969</v>
      </c>
      <c s="2">
        <v>0.4288194444444444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3812" spans="1:16" ht="14.4">
      <c r="A23812">
        <v>23867</v>
      </c>
      <c s="1">
        <v>44969</v>
      </c>
      <c s="2">
        <v>0.42881944444444442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0</v>
      </c>
      <c t="s">
        <v>99</v>
      </c>
      <c t="s">
        <v>124</v>
      </c>
      <c>
        <v>10.949999999999999</v>
      </c>
    </row>
    <row r="23813" spans="1:16" ht="14.4">
      <c r="A23813">
        <v>23868</v>
      </c>
      <c s="1">
        <v>44969</v>
      </c>
      <c s="2">
        <v>0.4288425925925926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3814" spans="1:16" ht="14.4">
      <c r="A23814">
        <v>23869</v>
      </c>
      <c s="1">
        <v>44969</v>
      </c>
      <c s="2">
        <v>0.4293287037037036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3815" spans="1:16" ht="14.4">
      <c r="A23815">
        <v>23870</v>
      </c>
      <c s="1">
        <v>44969</v>
      </c>
      <c s="2">
        <v>0.4313888888888888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816" spans="1:16" ht="14.4">
      <c r="A23816">
        <v>23871</v>
      </c>
      <c s="1">
        <v>44969</v>
      </c>
      <c s="2">
        <v>0.431388888888888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817" spans="1:16" ht="14.4">
      <c r="A23817">
        <v>23872</v>
      </c>
      <c s="1">
        <v>44969</v>
      </c>
      <c s="2">
        <v>0.432118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3818" spans="1:16" ht="14.4">
      <c r="A23818">
        <v>23873</v>
      </c>
      <c s="1">
        <v>44969</v>
      </c>
      <c s="2">
        <v>0.4321180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819" spans="1:16" ht="14.4">
      <c r="A23819">
        <v>23874</v>
      </c>
      <c s="1">
        <v>44969</v>
      </c>
      <c s="2">
        <v>0.4321180555555555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0</v>
      </c>
      <c t="s">
        <v>99</v>
      </c>
      <c t="s">
        <v>124</v>
      </c>
      <c>
        <v>8.9499999999999993</v>
      </c>
    </row>
    <row r="23820" spans="1:16" ht="14.4">
      <c r="A23820">
        <v>23875</v>
      </c>
      <c s="1">
        <v>44969</v>
      </c>
      <c s="2">
        <v>0.4327893518518518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3821" spans="1:16" ht="14.4">
      <c r="A23821">
        <v>23876</v>
      </c>
      <c s="1">
        <v>44969</v>
      </c>
      <c s="2">
        <v>0.432789351851851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822" spans="1:16" ht="14.4">
      <c r="A23822">
        <v>23877</v>
      </c>
      <c s="1">
        <v>44969</v>
      </c>
      <c s="2">
        <v>0.4333449074074073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3823" spans="1:16" ht="14.4">
      <c r="A23823">
        <v>23878</v>
      </c>
      <c s="1">
        <v>44969</v>
      </c>
      <c s="2">
        <v>0.4333449074074073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3824" spans="1:16" ht="14.4">
      <c r="A23824">
        <v>23879</v>
      </c>
      <c s="1">
        <v>44969</v>
      </c>
      <c s="2">
        <v>0.4337500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825" spans="1:16" ht="14.4">
      <c r="A23825">
        <v>23880</v>
      </c>
      <c s="1">
        <v>44969</v>
      </c>
      <c s="2">
        <v>0.4338425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3826" spans="1:16" ht="14.4">
      <c r="A23826">
        <v>23881</v>
      </c>
      <c s="1">
        <v>44969</v>
      </c>
      <c s="2">
        <v>0.434178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3827" spans="1:16" ht="14.4">
      <c r="A23827">
        <v>23882</v>
      </c>
      <c s="1">
        <v>44969</v>
      </c>
      <c s="2">
        <v>0.434409722222222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3828" spans="1:16" ht="14.4">
      <c r="A23828">
        <v>23883</v>
      </c>
      <c s="1">
        <v>44969</v>
      </c>
      <c s="2">
        <v>0.4346527777777777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3829" spans="1:16" ht="14.4">
      <c r="A23829">
        <v>23884</v>
      </c>
      <c s="1">
        <v>44969</v>
      </c>
      <c s="2">
        <v>0.435578703703703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3830" spans="1:16" ht="14.4">
      <c r="A23830">
        <v>23885</v>
      </c>
      <c s="1">
        <v>44969</v>
      </c>
      <c s="2">
        <v>0.4355787037037037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831" spans="1:16" ht="14.4">
      <c r="A23831">
        <v>23886</v>
      </c>
      <c s="1">
        <v>44969</v>
      </c>
      <c s="2">
        <v>0.4367129629629629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3832" spans="1:16" ht="14.4">
      <c r="A23832">
        <v>23887</v>
      </c>
      <c s="1">
        <v>44969</v>
      </c>
      <c s="2">
        <v>0.43715277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3833" spans="1:16" ht="14.4">
      <c r="A23833">
        <v>23888</v>
      </c>
      <c s="1">
        <v>44969</v>
      </c>
      <c s="2">
        <v>0.437372685185185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834" spans="1:16" ht="14.4">
      <c r="A23834">
        <v>23889</v>
      </c>
      <c s="1">
        <v>44969</v>
      </c>
      <c s="2">
        <v>0.4373726851851851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3835" spans="1:16" ht="14.4">
      <c r="A23835">
        <v>23890</v>
      </c>
      <c s="1">
        <v>44969</v>
      </c>
      <c s="2">
        <v>0.4392708333333333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836" spans="1:16" ht="14.4">
      <c r="A23836">
        <v>23891</v>
      </c>
      <c s="1">
        <v>44969</v>
      </c>
      <c s="2">
        <v>0.4405671296296296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837" spans="1:16" ht="14.4">
      <c r="A23837">
        <v>23892</v>
      </c>
      <c s="1">
        <v>44969</v>
      </c>
      <c s="2">
        <v>0.4406365740740740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838" spans="1:16" ht="14.4">
      <c r="A23838">
        <v>23893</v>
      </c>
      <c s="1">
        <v>44969</v>
      </c>
      <c s="2">
        <v>0.4406365740740740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2.3999999999999999</v>
      </c>
    </row>
    <row r="23839" spans="1:16" ht="14.4">
      <c r="A23839">
        <v>23894</v>
      </c>
      <c s="1">
        <v>44969</v>
      </c>
      <c s="2">
        <v>0.4406365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840" spans="1:16" ht="14.4">
      <c r="A23840">
        <v>23895</v>
      </c>
      <c s="1">
        <v>44969</v>
      </c>
      <c s="2">
        <v>0.4406828703703703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841" spans="1:16" ht="14.4">
      <c r="A23841">
        <v>23896</v>
      </c>
      <c s="1">
        <v>44969</v>
      </c>
      <c s="2">
        <v>0.4406828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3842" spans="1:16" ht="14.4">
      <c r="A23842">
        <v>23897</v>
      </c>
      <c s="1">
        <v>44969</v>
      </c>
      <c s="2">
        <v>0.440891203703703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3843" spans="1:16" ht="14.4">
      <c r="A23843">
        <v>23898</v>
      </c>
      <c s="1">
        <v>44969</v>
      </c>
      <c s="2">
        <v>0.4409490740740740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3844" spans="1:16" ht="14.4">
      <c r="A23844">
        <v>23899</v>
      </c>
      <c s="1">
        <v>44969</v>
      </c>
      <c s="2">
        <v>0.4410995370370370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845" spans="1:16" ht="14.4">
      <c r="A23845">
        <v>23900</v>
      </c>
      <c s="1">
        <v>44969</v>
      </c>
      <c s="2">
        <v>0.441562500000000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846" spans="1:16" ht="14.4">
      <c r="A23846">
        <v>23901</v>
      </c>
      <c s="1">
        <v>44969</v>
      </c>
      <c s="2">
        <v>0.4415625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3847" spans="1:16" ht="14.4">
      <c r="A23847">
        <v>23902</v>
      </c>
      <c s="1">
        <v>44969</v>
      </c>
      <c s="2">
        <v>0.441597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848" spans="1:16" ht="14.4">
      <c r="A23848">
        <v>23903</v>
      </c>
      <c s="1">
        <v>44969</v>
      </c>
      <c s="2">
        <v>0.4436921296296296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3849" spans="1:16" ht="14.4">
      <c r="A23849">
        <v>23904</v>
      </c>
      <c s="1">
        <v>44969</v>
      </c>
      <c s="2">
        <v>0.4437615740740740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850" spans="1:16" ht="14.4">
      <c r="A23850">
        <v>23905</v>
      </c>
      <c s="1">
        <v>44969</v>
      </c>
      <c s="2">
        <v>0.444479166666666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3851" spans="1:16" ht="14.4">
      <c r="A23851">
        <v>23906</v>
      </c>
      <c s="1">
        <v>44969</v>
      </c>
      <c s="2">
        <v>0.4452199074074074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3852" spans="1:16" ht="14.4">
      <c r="A23852">
        <v>23907</v>
      </c>
      <c s="1">
        <v>44969</v>
      </c>
      <c s="2">
        <v>0.4452199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853" spans="1:16" ht="14.4">
      <c r="A23853">
        <v>23908</v>
      </c>
      <c s="1">
        <v>44969</v>
      </c>
      <c s="2">
        <v>0.4454398148148148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3854" spans="1:16" ht="14.4">
      <c r="A23854">
        <v>23909</v>
      </c>
      <c s="1">
        <v>44969</v>
      </c>
      <c s="2">
        <v>0.445914351851851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855" spans="1:16" ht="14.4">
      <c r="A23855">
        <v>23910</v>
      </c>
      <c s="1">
        <v>44969</v>
      </c>
      <c s="2">
        <v>0.447326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3856" spans="1:16" ht="14.4">
      <c r="A23856">
        <v>23911</v>
      </c>
      <c s="1">
        <v>44969</v>
      </c>
      <c s="2">
        <v>0.4473263888888888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3857" spans="1:16" ht="14.4">
      <c r="A23857">
        <v>23912</v>
      </c>
      <c s="1">
        <v>44969</v>
      </c>
      <c s="2">
        <v>0.447569444444444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3858" spans="1:16" ht="14.4">
      <c r="A23858">
        <v>23913</v>
      </c>
      <c s="1">
        <v>44969</v>
      </c>
      <c s="2">
        <v>0.4475694444444444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859" spans="1:16" ht="14.4">
      <c r="A23859">
        <v>23914</v>
      </c>
      <c s="1">
        <v>44969</v>
      </c>
      <c s="2">
        <v>0.4477546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860" spans="1:16" ht="14.4">
      <c r="A23860">
        <v>23915</v>
      </c>
      <c s="1">
        <v>44969</v>
      </c>
      <c s="2">
        <v>0.4484490740740740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3861" spans="1:16" ht="14.4">
      <c r="A23861">
        <v>23916</v>
      </c>
      <c s="1">
        <v>44969</v>
      </c>
      <c s="2">
        <v>0.4484490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862" spans="1:16" ht="14.4">
      <c r="A23862">
        <v>23917</v>
      </c>
      <c s="1">
        <v>44969</v>
      </c>
      <c s="2">
        <v>0.448692129629629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3863" spans="1:16" ht="14.4">
      <c r="A23863">
        <v>23918</v>
      </c>
      <c s="1">
        <v>44969</v>
      </c>
      <c s="2">
        <v>0.449502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3864" spans="1:16" ht="14.4">
      <c r="A23864">
        <v>23919</v>
      </c>
      <c s="1">
        <v>44969</v>
      </c>
      <c s="2">
        <v>0.449560185185185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865" spans="1:16" ht="14.4">
      <c r="A23865">
        <v>23920</v>
      </c>
      <c s="1">
        <v>44969</v>
      </c>
      <c s="2">
        <v>0.4500694444444444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3866" spans="1:16" ht="14.4">
      <c r="A23866">
        <v>23921</v>
      </c>
      <c s="1">
        <v>44969</v>
      </c>
      <c s="2">
        <v>0.4500694444444444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3867" spans="1:16" ht="14.4">
      <c r="A23867">
        <v>23922</v>
      </c>
      <c s="1">
        <v>44969</v>
      </c>
      <c s="2">
        <v>0.4508449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868" spans="1:16" ht="14.4">
      <c r="A23868">
        <v>23923</v>
      </c>
      <c s="1">
        <v>44969</v>
      </c>
      <c s="2">
        <v>0.451493055555555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869" spans="1:16" ht="14.4">
      <c r="A23869">
        <v>23924</v>
      </c>
      <c s="1">
        <v>44969</v>
      </c>
      <c s="2">
        <v>0.451608796296296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870" spans="1:16" ht="14.4">
      <c r="A23870">
        <v>23925</v>
      </c>
      <c s="1">
        <v>44969</v>
      </c>
      <c s="2">
        <v>0.451608796296296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871" spans="1:16" ht="14.4">
      <c r="A23871">
        <v>23926</v>
      </c>
      <c s="1">
        <v>44969</v>
      </c>
      <c s="2">
        <v>0.4524537037037036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3872" spans="1:16" ht="14.4">
      <c r="A23872">
        <v>23927</v>
      </c>
      <c s="1">
        <v>44969</v>
      </c>
      <c s="2">
        <v>0.452824074074074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3873" spans="1:16" ht="14.4">
      <c r="A23873">
        <v>23928</v>
      </c>
      <c s="1">
        <v>44969</v>
      </c>
      <c s="2">
        <v>0.452824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3874" spans="1:16" ht="14.4">
      <c r="A23874">
        <v>23929</v>
      </c>
      <c s="1">
        <v>44969</v>
      </c>
      <c s="2">
        <v>0.4531481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3875" spans="1:16" ht="14.4">
      <c r="A23875">
        <v>23930</v>
      </c>
      <c s="1">
        <v>44969</v>
      </c>
      <c s="2">
        <v>0.4539814814814814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0</v>
      </c>
      <c t="s">
        <v>99</v>
      </c>
      <c t="s">
        <v>124</v>
      </c>
      <c>
        <v>7.5999999999999996</v>
      </c>
    </row>
    <row r="23876" spans="1:16" ht="14.4">
      <c r="A23876">
        <v>23931</v>
      </c>
      <c s="1">
        <v>44969</v>
      </c>
      <c s="2">
        <v>0.4546064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3877" spans="1:16" ht="14.4">
      <c r="A23877">
        <v>23932</v>
      </c>
      <c s="1">
        <v>44969</v>
      </c>
      <c s="2">
        <v>0.4554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878" spans="1:16" ht="14.4">
      <c r="A23878">
        <v>23933</v>
      </c>
      <c s="1">
        <v>44969</v>
      </c>
      <c s="2">
        <v>0.4562731481481481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879" spans="1:16" ht="14.4">
      <c r="A23879">
        <v>23934</v>
      </c>
      <c s="1">
        <v>44969</v>
      </c>
      <c s="2">
        <v>0.4567708333333333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3880" spans="1:16" ht="14.4">
      <c r="A23880">
        <v>23935</v>
      </c>
      <c s="1">
        <v>44969</v>
      </c>
      <c s="2">
        <v>0.4568634259259259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881" spans="1:16" ht="14.4">
      <c r="A23881">
        <v>23936</v>
      </c>
      <c s="1">
        <v>44969</v>
      </c>
      <c s="2">
        <v>0.457685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3882" spans="1:16" ht="14.4">
      <c r="A23882">
        <v>23937</v>
      </c>
      <c s="1">
        <v>44969</v>
      </c>
      <c s="2">
        <v>0.4582407407407407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3883" spans="1:16" ht="14.4">
      <c r="A23883">
        <v>23938</v>
      </c>
      <c s="1">
        <v>44969</v>
      </c>
      <c s="2">
        <v>0.4582523148148148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3884" spans="1:16" ht="14.4">
      <c r="A23884">
        <v>23939</v>
      </c>
      <c s="1">
        <v>44969</v>
      </c>
      <c s="2">
        <v>0.4582523148148148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885" spans="1:16" ht="14.4">
      <c r="A23885">
        <v>23940</v>
      </c>
      <c s="1">
        <v>44969</v>
      </c>
      <c s="2">
        <v>0.4592245370370370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3886" spans="1:16" ht="14.4">
      <c r="A23886">
        <v>23941</v>
      </c>
      <c s="1">
        <v>44969</v>
      </c>
      <c s="2">
        <v>0.4628009259259259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3887" spans="1:16" ht="14.4">
      <c r="A23887">
        <v>23942</v>
      </c>
      <c s="1">
        <v>44969</v>
      </c>
      <c s="2">
        <v>0.465243055555555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888" spans="1:16" ht="14.4">
      <c r="A23888">
        <v>23943</v>
      </c>
      <c s="1">
        <v>44969</v>
      </c>
      <c s="2">
        <v>0.4671990740740740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3889" spans="1:16" ht="14.4">
      <c r="A23889">
        <v>23944</v>
      </c>
      <c s="1">
        <v>44969</v>
      </c>
      <c s="2">
        <v>0.4671990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890" spans="1:16" ht="14.4">
      <c r="A23890">
        <v>23945</v>
      </c>
      <c s="1">
        <v>44969</v>
      </c>
      <c s="2">
        <v>0.4711805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3891" spans="1:16" ht="14.4">
      <c r="A23891">
        <v>23946</v>
      </c>
      <c s="1">
        <v>44969</v>
      </c>
      <c s="2">
        <v>0.4756018518518518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3892" spans="1:16" ht="14.4">
      <c r="A23892">
        <v>23947</v>
      </c>
      <c s="1">
        <v>44969</v>
      </c>
      <c s="2">
        <v>0.4787268518518518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3893" spans="1:16" ht="14.4">
      <c r="A23893">
        <v>23948</v>
      </c>
      <c s="1">
        <v>44969</v>
      </c>
      <c s="2">
        <v>0.4788657407407407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894" spans="1:16" ht="14.4">
      <c r="A23894">
        <v>23949</v>
      </c>
      <c s="1">
        <v>44969</v>
      </c>
      <c s="2">
        <v>0.4788657407407407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0</v>
      </c>
      <c t="s">
        <v>99</v>
      </c>
      <c t="s">
        <v>124</v>
      </c>
      <c>
        <v>9.5</v>
      </c>
    </row>
    <row r="23895" spans="1:16" ht="14.4">
      <c r="A23895">
        <v>23950</v>
      </c>
      <c s="1">
        <v>44969</v>
      </c>
      <c s="2">
        <v>0.4795601851851851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3896" spans="1:16" ht="14.4">
      <c r="A23896">
        <v>23951</v>
      </c>
      <c s="1">
        <v>44969</v>
      </c>
      <c s="2">
        <v>0.48114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897" spans="1:16" ht="14.4">
      <c r="A23897">
        <v>23952</v>
      </c>
      <c s="1">
        <v>44969</v>
      </c>
      <c s="2">
        <v>0.4815972222222222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3898" spans="1:16" ht="14.4">
      <c r="A23898">
        <v>23953</v>
      </c>
      <c s="1">
        <v>44969</v>
      </c>
      <c s="2">
        <v>0.483090277777777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3899" spans="1:16" ht="14.4">
      <c r="A23899">
        <v>23954</v>
      </c>
      <c s="1">
        <v>44969</v>
      </c>
      <c s="2">
        <v>0.4837500000000000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3900" spans="1:16" ht="14.4">
      <c r="A23900">
        <v>23955</v>
      </c>
      <c s="1">
        <v>44969</v>
      </c>
      <c s="2">
        <v>0.4847569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3901" spans="1:16" ht="14.4">
      <c r="A23901">
        <v>23956</v>
      </c>
      <c s="1">
        <v>44969</v>
      </c>
      <c s="2">
        <v>0.4849999999999999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3902" spans="1:16" ht="14.4">
      <c r="A23902">
        <v>23957</v>
      </c>
      <c s="1">
        <v>44969</v>
      </c>
      <c s="2">
        <v>0.4861458333333333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3903" spans="1:16" ht="14.4">
      <c r="A23903">
        <v>23958</v>
      </c>
      <c s="1">
        <v>44969</v>
      </c>
      <c s="2">
        <v>0.496122685185185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904" spans="1:16" ht="14.4">
      <c r="A23904">
        <v>23959</v>
      </c>
      <c s="1">
        <v>44969</v>
      </c>
      <c s="2">
        <v>0.4961226851851852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3905" spans="1:16" ht="14.4">
      <c r="A23905">
        <v>23960</v>
      </c>
      <c s="1">
        <v>44969</v>
      </c>
      <c s="2">
        <v>0.4985879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3906" spans="1:16" ht="14.4">
      <c r="A23906">
        <v>23961</v>
      </c>
      <c s="1">
        <v>44969</v>
      </c>
      <c s="2">
        <v>0.50281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907" spans="1:16" ht="14.4">
      <c r="A23907">
        <v>23962</v>
      </c>
      <c s="1">
        <v>44969</v>
      </c>
      <c s="2">
        <v>0.507106481481481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3908" spans="1:16" ht="14.4">
      <c r="A23908">
        <v>23963</v>
      </c>
      <c s="1">
        <v>44969</v>
      </c>
      <c s="2">
        <v>0.50781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3909" spans="1:16" ht="14.4">
      <c r="A23909">
        <v>23964</v>
      </c>
      <c s="1">
        <v>44969</v>
      </c>
      <c s="2">
        <v>0.50781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910" spans="1:16" ht="14.4">
      <c r="A23910">
        <v>23965</v>
      </c>
      <c s="1">
        <v>44969</v>
      </c>
      <c s="2">
        <v>0.5089120370370370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3911" spans="1:16" ht="14.4">
      <c r="A23911">
        <v>23966</v>
      </c>
      <c s="1">
        <v>44969</v>
      </c>
      <c s="2">
        <v>0.5099768518518518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3912" spans="1:16" ht="14.4">
      <c r="A23912">
        <v>23967</v>
      </c>
      <c s="1">
        <v>44969</v>
      </c>
      <c s="2">
        <v>0.511342592592592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3913" spans="1:16" ht="14.4">
      <c r="A23913">
        <v>23968</v>
      </c>
      <c s="1">
        <v>44969</v>
      </c>
      <c s="2">
        <v>0.5159143518518518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3914" spans="1:16" ht="14.4">
      <c r="A23914">
        <v>23969</v>
      </c>
      <c s="1">
        <v>44969</v>
      </c>
      <c s="2">
        <v>0.516006944444444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3915" spans="1:16" ht="14.4">
      <c r="A23915">
        <v>23970</v>
      </c>
      <c s="1">
        <v>44969</v>
      </c>
      <c s="2">
        <v>0.5161226851851852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3916" spans="1:16" ht="14.4">
      <c r="A23916">
        <v>23971</v>
      </c>
      <c s="1">
        <v>44969</v>
      </c>
      <c s="2">
        <v>0.5161226851851852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3917" spans="1:16" ht="14.4">
      <c r="A23917">
        <v>23972</v>
      </c>
      <c s="1">
        <v>44969</v>
      </c>
      <c s="2">
        <v>0.5229050925925925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3918" spans="1:16" ht="14.4">
      <c r="A23918">
        <v>23973</v>
      </c>
      <c s="1">
        <v>44969</v>
      </c>
      <c s="2">
        <v>0.5277083333333333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3919" spans="1:16" ht="14.4">
      <c r="A23919">
        <v>23974</v>
      </c>
      <c s="1">
        <v>44969</v>
      </c>
      <c s="2">
        <v>0.5349768518518518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3920" spans="1:16" ht="14.4">
      <c r="A23920">
        <v>23975</v>
      </c>
      <c s="1">
        <v>44969</v>
      </c>
      <c s="2">
        <v>0.5349768518518518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3921" spans="1:16" ht="14.4">
      <c r="A23921">
        <v>23976</v>
      </c>
      <c s="1">
        <v>44969</v>
      </c>
      <c s="2">
        <v>0.5365046296296296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3922" spans="1:16" ht="14.4">
      <c r="A23922">
        <v>23977</v>
      </c>
      <c s="1">
        <v>44969</v>
      </c>
      <c s="2">
        <v>0.5380324074074074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923" spans="1:16" ht="14.4">
      <c r="A23923">
        <v>23978</v>
      </c>
      <c s="1">
        <v>44969</v>
      </c>
      <c s="2">
        <v>0.53803240740740743</v>
      </c>
      <c>
        <v>5</v>
      </c>
      <c t="s">
        <v>11</v>
      </c>
      <c>
        <v>63</v>
      </c>
      <c>
        <v>3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2.3999999999999999</v>
      </c>
    </row>
    <row r="23924" spans="1:16" ht="14.4">
      <c r="A23924">
        <v>23979</v>
      </c>
      <c s="1">
        <v>44969</v>
      </c>
      <c s="2">
        <v>0.5429976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3925" spans="1:16" ht="14.4">
      <c r="A23925">
        <v>23980</v>
      </c>
      <c s="1">
        <v>44969</v>
      </c>
      <c s="2">
        <v>0.5441319444444444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3926" spans="1:16" ht="14.4">
      <c r="A23926">
        <v>23981</v>
      </c>
      <c s="1">
        <v>44969</v>
      </c>
      <c s="2">
        <v>0.5462500000000000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3927" spans="1:16" ht="14.4">
      <c r="A23927">
        <v>23982</v>
      </c>
      <c s="1">
        <v>44969</v>
      </c>
      <c s="2">
        <v>0.546250000000000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3928" spans="1:16" ht="14.4">
      <c r="A23928">
        <v>23983</v>
      </c>
      <c s="1">
        <v>44969</v>
      </c>
      <c s="2">
        <v>0.5469907407407407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3929" spans="1:16" ht="14.4">
      <c r="A23929">
        <v>23984</v>
      </c>
      <c s="1">
        <v>44969</v>
      </c>
      <c s="2">
        <v>0.5484143518518518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3930" spans="1:16" ht="14.4">
      <c r="A23930">
        <v>23985</v>
      </c>
      <c s="1">
        <v>44969</v>
      </c>
      <c s="2">
        <v>0.548414351851851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3931" spans="1:16" ht="14.4">
      <c r="A23931">
        <v>23986</v>
      </c>
      <c s="1">
        <v>44969</v>
      </c>
      <c s="2">
        <v>0.548622685185185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3932" spans="1:16" ht="14.4">
      <c r="A23932">
        <v>23987</v>
      </c>
      <c s="1">
        <v>44969</v>
      </c>
      <c s="2">
        <v>0.5496759259259259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3933" spans="1:16" ht="14.4">
      <c r="A23933">
        <v>23988</v>
      </c>
      <c s="1">
        <v>44969</v>
      </c>
      <c s="2">
        <v>0.549942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3934" spans="1:16" ht="14.4">
      <c r="A23934">
        <v>23989</v>
      </c>
      <c s="1">
        <v>44969</v>
      </c>
      <c s="2">
        <v>0.5501157407407407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935" spans="1:16" ht="14.4">
      <c r="A23935">
        <v>23990</v>
      </c>
      <c s="1">
        <v>44969</v>
      </c>
      <c s="2">
        <v>0.5512037037037037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3936" spans="1:16" ht="14.4">
      <c r="A23936">
        <v>23991</v>
      </c>
      <c s="1">
        <v>44969</v>
      </c>
      <c s="2">
        <v>0.5550925925925925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3937" spans="1:16" ht="14.4">
      <c r="A23937">
        <v>23992</v>
      </c>
      <c s="1">
        <v>44969</v>
      </c>
      <c s="2">
        <v>0.5566087962962963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3938" spans="1:16" ht="14.4">
      <c r="A23938">
        <v>23993</v>
      </c>
      <c s="1">
        <v>44969</v>
      </c>
      <c s="2">
        <v>0.55968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3939" spans="1:16" ht="14.4">
      <c r="A23939">
        <v>23994</v>
      </c>
      <c s="1">
        <v>44969</v>
      </c>
      <c s="2">
        <v>0.560312499999999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3940" spans="1:16" ht="14.4">
      <c r="A23940">
        <v>23995</v>
      </c>
      <c s="1">
        <v>44969</v>
      </c>
      <c s="2">
        <v>0.560949074074074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3941" spans="1:16" ht="14.4">
      <c r="A23941">
        <v>23996</v>
      </c>
      <c s="1">
        <v>44969</v>
      </c>
      <c s="2">
        <v>0.561331018518518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3942" spans="1:16" ht="14.4">
      <c r="A23942">
        <v>23997</v>
      </c>
      <c s="1">
        <v>44969</v>
      </c>
      <c s="2">
        <v>0.562557870370370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3943" spans="1:16" ht="14.4">
      <c r="A23943">
        <v>23998</v>
      </c>
      <c s="1">
        <v>44969</v>
      </c>
      <c s="2">
        <v>0.562870370370370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3944" spans="1:16" ht="14.4">
      <c r="A23944">
        <v>23999</v>
      </c>
      <c s="1">
        <v>44969</v>
      </c>
      <c s="2">
        <v>0.563032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945" spans="1:16" ht="14.4">
      <c r="A23945">
        <v>24000</v>
      </c>
      <c s="1">
        <v>44969</v>
      </c>
      <c s="2">
        <v>0.5630324074074074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3946" spans="1:16" ht="14.4">
      <c r="A23946">
        <v>24001</v>
      </c>
      <c s="1">
        <v>44969</v>
      </c>
      <c s="2">
        <v>0.5636921296296296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3947" spans="1:16" ht="14.4">
      <c r="A23947">
        <v>24002</v>
      </c>
      <c s="1">
        <v>44969</v>
      </c>
      <c s="2">
        <v>0.563692129629629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948" spans="1:16" ht="14.4">
      <c r="A23948">
        <v>24003</v>
      </c>
      <c s="1">
        <v>44969</v>
      </c>
      <c s="2">
        <v>0.5658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949" spans="1:16" ht="14.4">
      <c r="A23949">
        <v>24004</v>
      </c>
      <c s="1">
        <v>44969</v>
      </c>
      <c s="2">
        <v>0.565833333333333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3950" spans="1:16" ht="14.4">
      <c r="A23950">
        <v>24005</v>
      </c>
      <c s="1">
        <v>44969</v>
      </c>
      <c s="2">
        <v>0.5699074074074074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3951" spans="1:16" ht="14.4">
      <c r="A23951">
        <v>24006</v>
      </c>
      <c s="1">
        <v>44969</v>
      </c>
      <c s="2">
        <v>0.5699074074074074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3952" spans="1:16" ht="14.4">
      <c r="A23952">
        <v>24007</v>
      </c>
      <c s="1">
        <v>44969</v>
      </c>
      <c s="2">
        <v>0.5733101851851851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3953" spans="1:16" ht="14.4">
      <c r="A23953">
        <v>24008</v>
      </c>
      <c s="1">
        <v>44969</v>
      </c>
      <c s="2">
        <v>0.5733101851851851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0</v>
      </c>
      <c t="s">
        <v>99</v>
      </c>
      <c t="s">
        <v>124</v>
      </c>
      <c>
        <v>8.9499999999999993</v>
      </c>
    </row>
    <row r="23954" spans="1:16" ht="14.4">
      <c r="A23954">
        <v>24009</v>
      </c>
      <c s="1">
        <v>44969</v>
      </c>
      <c s="2">
        <v>0.5740393518518518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3955" spans="1:16" ht="14.4">
      <c r="A23955">
        <v>24010</v>
      </c>
      <c s="1">
        <v>44969</v>
      </c>
      <c s="2">
        <v>0.575405092592592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3956" spans="1:16" ht="14.4">
      <c r="A23956">
        <v>24011</v>
      </c>
      <c s="1">
        <v>44969</v>
      </c>
      <c s="2">
        <v>0.577222222222222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3957" spans="1:16" ht="14.4">
      <c r="A23957">
        <v>24012</v>
      </c>
      <c s="1">
        <v>44969</v>
      </c>
      <c s="2">
        <v>0.577222222222222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3958" spans="1:16" ht="14.4">
      <c r="A23958">
        <v>24013</v>
      </c>
      <c s="1">
        <v>44969</v>
      </c>
      <c s="2">
        <v>0.5799421296296296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3959" spans="1:16" ht="14.4">
      <c r="A23959">
        <v>24014</v>
      </c>
      <c s="1">
        <v>44969</v>
      </c>
      <c s="2">
        <v>0.5809259259259259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3960" spans="1:16" ht="14.4">
      <c r="A23960">
        <v>24015</v>
      </c>
      <c s="1">
        <v>44969</v>
      </c>
      <c s="2">
        <v>0.5840625000000000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3961" spans="1:16" ht="14.4">
      <c r="A23961">
        <v>24016</v>
      </c>
      <c s="1">
        <v>44969</v>
      </c>
      <c s="2">
        <v>0.584062500000000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3962" spans="1:16" ht="14.4">
      <c r="A23962">
        <v>24017</v>
      </c>
      <c s="1">
        <v>44969</v>
      </c>
      <c s="2">
        <v>0.5842939814814814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3963" spans="1:16" ht="14.4">
      <c r="A23963">
        <v>24018</v>
      </c>
      <c s="1">
        <v>44969</v>
      </c>
      <c s="2">
        <v>0.58429398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964" spans="1:16" ht="14.4">
      <c r="A23964">
        <v>24019</v>
      </c>
      <c s="1">
        <v>44969</v>
      </c>
      <c s="2">
        <v>0.5854629629629629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3965" spans="1:16" ht="14.4">
      <c r="A23965">
        <v>24020</v>
      </c>
      <c s="1">
        <v>44969</v>
      </c>
      <c s="2">
        <v>0.5857638888888888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3966" spans="1:16" ht="14.4">
      <c r="A23966">
        <v>24021</v>
      </c>
      <c s="1">
        <v>44969</v>
      </c>
      <c s="2">
        <v>0.586018518518518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3967" spans="1:16" ht="14.4">
      <c r="A23967">
        <v>24022</v>
      </c>
      <c s="1">
        <v>44969</v>
      </c>
      <c s="2">
        <v>0.5868750000000000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3968" spans="1:16" ht="14.4">
      <c r="A23968">
        <v>24023</v>
      </c>
      <c s="1">
        <v>44969</v>
      </c>
      <c s="2">
        <v>0.589652777777777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3969" spans="1:16" ht="14.4">
      <c r="A23969">
        <v>24024</v>
      </c>
      <c s="1">
        <v>44969</v>
      </c>
      <c s="2">
        <v>0.59010416666666665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3970" spans="1:16" ht="14.4">
      <c r="A23970">
        <v>24025</v>
      </c>
      <c s="1">
        <v>44969</v>
      </c>
      <c s="2">
        <v>0.5901041666666666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3971" spans="1:16" ht="14.4">
      <c r="A23971">
        <v>24026</v>
      </c>
      <c s="1">
        <v>44969</v>
      </c>
      <c s="2">
        <v>0.5906134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23972" spans="1:16" ht="14.4">
      <c r="A23972">
        <v>24027</v>
      </c>
      <c s="1">
        <v>44969</v>
      </c>
      <c s="2">
        <v>0.5939814814814814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3973" spans="1:16" ht="14.4">
      <c r="A23973">
        <v>24028</v>
      </c>
      <c s="1">
        <v>44969</v>
      </c>
      <c s="2">
        <v>0.593981481481481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974" spans="1:16" ht="14.4">
      <c r="A23974">
        <v>24029</v>
      </c>
      <c s="1">
        <v>44969</v>
      </c>
      <c s="2">
        <v>0.5958101851851851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3975" spans="1:16" ht="14.4">
      <c r="A23975">
        <v>24030</v>
      </c>
      <c s="1">
        <v>44969</v>
      </c>
      <c s="2">
        <v>0.5961689814814814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3976" spans="1:16" ht="14.4">
      <c r="A23976">
        <v>24031</v>
      </c>
      <c s="1">
        <v>44969</v>
      </c>
      <c s="2">
        <v>0.5961689814814814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3977" spans="1:16" ht="14.4">
      <c r="A23977">
        <v>24032</v>
      </c>
      <c s="1">
        <v>44969</v>
      </c>
      <c s="2">
        <v>0.5961689814814814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3978" spans="1:16" ht="14.4">
      <c r="A23978">
        <v>24033</v>
      </c>
      <c s="1">
        <v>44969</v>
      </c>
      <c s="2">
        <v>0.5979629629629629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3979" spans="1:16" ht="14.4">
      <c r="A23979">
        <v>24034</v>
      </c>
      <c s="1">
        <v>44969</v>
      </c>
      <c s="2">
        <v>0.5987847222222222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3980" spans="1:16" ht="14.4">
      <c r="A23980">
        <v>24035</v>
      </c>
      <c s="1">
        <v>44969</v>
      </c>
      <c s="2">
        <v>0.599456018518518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981" spans="1:16" ht="14.4">
      <c r="A23981">
        <v>24036</v>
      </c>
      <c s="1">
        <v>44969</v>
      </c>
      <c s="2">
        <v>0.5994560185185184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0</v>
      </c>
      <c t="s">
        <v>99</v>
      </c>
      <c t="s">
        <v>124</v>
      </c>
      <c>
        <v>22.5</v>
      </c>
    </row>
    <row r="23982" spans="1:16" ht="14.4">
      <c r="A23982">
        <v>24037</v>
      </c>
      <c s="1">
        <v>44969</v>
      </c>
      <c s="2">
        <v>0.6002893518518518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3983" spans="1:16" ht="14.4">
      <c r="A23983">
        <v>24038</v>
      </c>
      <c s="1">
        <v>44969</v>
      </c>
      <c s="2">
        <v>0.600289351851851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984" spans="1:16" ht="14.4">
      <c r="A23984">
        <v>24039</v>
      </c>
      <c s="1">
        <v>44969</v>
      </c>
      <c s="2">
        <v>0.6014583333333333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3985" spans="1:16" ht="14.4">
      <c r="A23985">
        <v>24040</v>
      </c>
      <c s="1">
        <v>44969</v>
      </c>
      <c s="2">
        <v>0.6037615740740740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3986" spans="1:16" ht="14.4">
      <c r="A23986">
        <v>24041</v>
      </c>
      <c s="1">
        <v>44969</v>
      </c>
      <c s="2">
        <v>0.6037615740740740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0</v>
      </c>
      <c t="s">
        <v>99</v>
      </c>
      <c t="s">
        <v>124</v>
      </c>
      <c>
        <v>12</v>
      </c>
    </row>
    <row r="23987" spans="1:16" ht="14.4">
      <c r="A23987">
        <v>24042</v>
      </c>
      <c s="1">
        <v>44969</v>
      </c>
      <c s="2">
        <v>0.60434027777777777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0</v>
      </c>
      <c t="s">
        <v>99</v>
      </c>
      <c t="s">
        <v>124</v>
      </c>
      <c>
        <v>8.9499999999999993</v>
      </c>
    </row>
    <row r="23988" spans="1:16" ht="14.4">
      <c r="A23988">
        <v>24043</v>
      </c>
      <c s="1">
        <v>44969</v>
      </c>
      <c s="2">
        <v>0.6109143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3989" spans="1:16" ht="14.4">
      <c r="A23989">
        <v>24044</v>
      </c>
      <c s="1">
        <v>44969</v>
      </c>
      <c s="2">
        <v>0.611956018518518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3990" spans="1:16" ht="14.4">
      <c r="A23990">
        <v>24045</v>
      </c>
      <c s="1">
        <v>44969</v>
      </c>
      <c s="2">
        <v>0.614027777777777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3991" spans="1:16" ht="14.4">
      <c r="A23991">
        <v>24046</v>
      </c>
      <c s="1">
        <v>44969</v>
      </c>
      <c s="2">
        <v>0.6151736111111111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3992" spans="1:16" ht="14.4">
      <c r="A23992">
        <v>24047</v>
      </c>
      <c s="1">
        <v>44969</v>
      </c>
      <c s="2">
        <v>0.6177083333333333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3993" spans="1:16" ht="14.4">
      <c r="A23993">
        <v>24048</v>
      </c>
      <c s="1">
        <v>44969</v>
      </c>
      <c s="2">
        <v>0.617708333333333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3994" spans="1:16" ht="14.4">
      <c r="A23994">
        <v>24049</v>
      </c>
      <c s="1">
        <v>44969</v>
      </c>
      <c s="2">
        <v>0.6177430555555555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3995" spans="1:16" ht="14.4">
      <c r="A23995">
        <v>24050</v>
      </c>
      <c s="1">
        <v>44969</v>
      </c>
      <c s="2">
        <v>0.618842592592592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3996" spans="1:16" ht="14.4">
      <c r="A23996">
        <v>24051</v>
      </c>
      <c s="1">
        <v>44969</v>
      </c>
      <c s="2">
        <v>0.619224537037037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3997" spans="1:16" ht="14.4">
      <c r="A23997">
        <v>24052</v>
      </c>
      <c s="1">
        <v>44969</v>
      </c>
      <c s="2">
        <v>0.6207060185185184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3998" spans="1:16" ht="14.4">
      <c r="A23998">
        <v>24053</v>
      </c>
      <c s="1">
        <v>44969</v>
      </c>
      <c s="2">
        <v>0.6210069444444444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3999" spans="1:16" ht="14.4">
      <c r="A23999">
        <v>24054</v>
      </c>
      <c s="1">
        <v>44969</v>
      </c>
      <c s="2">
        <v>0.62564814814814818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4000" spans="1:16" ht="14.4">
      <c r="A24000">
        <v>24055</v>
      </c>
      <c s="1">
        <v>44969</v>
      </c>
      <c s="2">
        <v>0.6276273148148148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4001" spans="1:16" ht="14.4">
      <c r="A24001">
        <v>24056</v>
      </c>
      <c s="1">
        <v>44969</v>
      </c>
      <c s="2">
        <v>0.6307638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4002" spans="1:16" ht="14.4">
      <c r="A24002">
        <v>24057</v>
      </c>
      <c s="1">
        <v>44969</v>
      </c>
      <c s="2">
        <v>0.63076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4003" spans="1:16" ht="14.4">
      <c r="A24003">
        <v>24058</v>
      </c>
      <c s="1">
        <v>44969</v>
      </c>
      <c s="2">
        <v>0.6332986111111110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4004" spans="1:16" ht="14.4">
      <c r="A24004">
        <v>24059</v>
      </c>
      <c s="1">
        <v>44969</v>
      </c>
      <c s="2">
        <v>0.6337037037037036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4005" spans="1:16" ht="14.4">
      <c r="A24005">
        <v>24060</v>
      </c>
      <c s="1">
        <v>44969</v>
      </c>
      <c s="2">
        <v>0.6362499999999999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4006" spans="1:16" ht="14.4">
      <c r="A24006">
        <v>24061</v>
      </c>
      <c s="1">
        <v>44969</v>
      </c>
      <c s="2">
        <v>0.63624999999999998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24007" spans="1:16" ht="14.4">
      <c r="A24007">
        <v>24062</v>
      </c>
      <c s="1">
        <v>44969</v>
      </c>
      <c s="2">
        <v>0.6415046296296296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4008" spans="1:16" ht="14.4">
      <c r="A24008">
        <v>24063</v>
      </c>
      <c s="1">
        <v>44969</v>
      </c>
      <c s="2">
        <v>0.6423148148148147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4009" spans="1:16" ht="14.4">
      <c r="A24009">
        <v>24064</v>
      </c>
      <c s="1">
        <v>44969</v>
      </c>
      <c s="2">
        <v>0.6437615740740740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4010" spans="1:16" ht="14.4">
      <c r="A24010">
        <v>24065</v>
      </c>
      <c s="1">
        <v>44969</v>
      </c>
      <c s="2">
        <v>0.647175925925925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4011" spans="1:16" ht="14.4">
      <c r="A24011">
        <v>24066</v>
      </c>
      <c s="1">
        <v>44969</v>
      </c>
      <c s="2">
        <v>0.648159722222222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4012" spans="1:16" ht="14.4">
      <c r="A24012">
        <v>24067</v>
      </c>
      <c s="1">
        <v>44969</v>
      </c>
      <c s="2">
        <v>0.648159722222222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4013" spans="1:16" ht="14.4">
      <c r="A24013">
        <v>24068</v>
      </c>
      <c s="1">
        <v>44969</v>
      </c>
      <c s="2">
        <v>0.6543402777777778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4014" spans="1:16" ht="14.4">
      <c r="A24014">
        <v>24069</v>
      </c>
      <c s="1">
        <v>44969</v>
      </c>
      <c s="2">
        <v>0.6556365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4015" spans="1:16" ht="14.4">
      <c r="A24015">
        <v>24070</v>
      </c>
      <c s="1">
        <v>44969</v>
      </c>
      <c s="2">
        <v>0.6563425925925926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4016" spans="1:16" ht="14.4">
      <c r="A24016">
        <v>24071</v>
      </c>
      <c s="1">
        <v>44969</v>
      </c>
      <c s="2">
        <v>0.657430555555555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4017" spans="1:16" ht="14.4">
      <c r="A24017">
        <v>24072</v>
      </c>
      <c s="1">
        <v>44969</v>
      </c>
      <c s="2">
        <v>0.657430555555555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4018" spans="1:16" ht="14.4">
      <c r="A24018">
        <v>24073</v>
      </c>
      <c s="1">
        <v>44969</v>
      </c>
      <c s="2">
        <v>0.6593171296296296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4019" spans="1:16" ht="14.4">
      <c r="A24019">
        <v>24074</v>
      </c>
      <c s="1">
        <v>44969</v>
      </c>
      <c s="2">
        <v>0.660162037037037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4020" spans="1:16" ht="14.4">
      <c r="A24020">
        <v>24075</v>
      </c>
      <c s="1">
        <v>44969</v>
      </c>
      <c s="2">
        <v>0.6603819444444444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4021" spans="1:16" ht="14.4">
      <c r="A24021">
        <v>24076</v>
      </c>
      <c s="1">
        <v>44969</v>
      </c>
      <c s="2">
        <v>0.662696759259259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4022" spans="1:16" ht="14.4">
      <c r="A24022">
        <v>24077</v>
      </c>
      <c s="1">
        <v>44969</v>
      </c>
      <c s="2">
        <v>0.6639583333333333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4023" spans="1:16" ht="14.4">
      <c r="A24023">
        <v>24078</v>
      </c>
      <c s="1">
        <v>44969</v>
      </c>
      <c s="2">
        <v>0.6639583333333333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4024" spans="1:16" ht="14.4">
      <c r="A24024">
        <v>24079</v>
      </c>
      <c s="1">
        <v>44969</v>
      </c>
      <c s="2">
        <v>0.6661226851851851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4025" spans="1:16" ht="14.4">
      <c r="A24025">
        <v>24080</v>
      </c>
      <c s="1">
        <v>44969</v>
      </c>
      <c s="2">
        <v>0.6679282407407407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4026" spans="1:16" ht="14.4">
      <c r="A24026">
        <v>24081</v>
      </c>
      <c s="1">
        <v>44969</v>
      </c>
      <c s="2">
        <v>0.6687962962962963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4027" spans="1:16" ht="14.4">
      <c r="A24027">
        <v>24082</v>
      </c>
      <c s="1">
        <v>44969</v>
      </c>
      <c s="2">
        <v>0.6688194444444444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4028" spans="1:16" ht="14.4">
      <c r="A24028">
        <v>24083</v>
      </c>
      <c s="1">
        <v>44969</v>
      </c>
      <c s="2">
        <v>0.6727546296296296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4029" spans="1:16" ht="14.4">
      <c r="A24029">
        <v>24084</v>
      </c>
      <c s="1">
        <v>44969</v>
      </c>
      <c s="2">
        <v>0.674780092592592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4030" spans="1:16" ht="14.4">
      <c r="A24030">
        <v>24085</v>
      </c>
      <c s="1">
        <v>44969</v>
      </c>
      <c s="2">
        <v>0.6769791666666666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4031" spans="1:16" ht="14.4">
      <c r="A24031">
        <v>24086</v>
      </c>
      <c s="1">
        <v>44969</v>
      </c>
      <c s="2">
        <v>0.6791435185185185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4032" spans="1:16" ht="14.4">
      <c r="A24032">
        <v>24087</v>
      </c>
      <c s="1">
        <v>44969</v>
      </c>
      <c s="2">
        <v>0.6791550925925925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4033" spans="1:16" ht="14.4">
      <c r="A24033">
        <v>24088</v>
      </c>
      <c s="1">
        <v>44969</v>
      </c>
      <c s="2">
        <v>0.6791550925925925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4034" spans="1:16" ht="14.4">
      <c r="A24034">
        <v>24089</v>
      </c>
      <c s="1">
        <v>44969</v>
      </c>
      <c s="2">
        <v>0.679155092592592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4035" spans="1:16" ht="14.4">
      <c r="A24035">
        <v>24090</v>
      </c>
      <c s="1">
        <v>44969</v>
      </c>
      <c s="2">
        <v>0.683680555555555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4036" spans="1:16" ht="14.4">
      <c r="A24036">
        <v>24091</v>
      </c>
      <c s="1">
        <v>44969</v>
      </c>
      <c s="2">
        <v>0.68806712962962968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4037" spans="1:16" ht="14.4">
      <c r="A24037">
        <v>24092</v>
      </c>
      <c s="1">
        <v>44969</v>
      </c>
      <c s="2">
        <v>0.6927314814814814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4038" spans="1:16" ht="14.4">
      <c r="A24038">
        <v>24093</v>
      </c>
      <c s="1">
        <v>44969</v>
      </c>
      <c s="2">
        <v>0.6927314814814814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4039" spans="1:16" ht="14.4">
      <c r="A24039">
        <v>24094</v>
      </c>
      <c s="1">
        <v>44969</v>
      </c>
      <c s="2">
        <v>0.692951388888888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4040" spans="1:16" ht="14.4">
      <c r="A24040">
        <v>24095</v>
      </c>
      <c s="1">
        <v>44969</v>
      </c>
      <c s="2">
        <v>0.693009259259259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4041" spans="1:16" ht="14.4">
      <c r="A24041">
        <v>24096</v>
      </c>
      <c s="1">
        <v>44969</v>
      </c>
      <c s="2">
        <v>0.696273148148148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4042" spans="1:16" ht="14.4">
      <c r="A24042">
        <v>24097</v>
      </c>
      <c s="1">
        <v>44969</v>
      </c>
      <c s="2">
        <v>0.6984837962962963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4043" spans="1:16" ht="14.4">
      <c r="A24043">
        <v>24098</v>
      </c>
      <c s="1">
        <v>44969</v>
      </c>
      <c s="2">
        <v>0.699085648148148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4044" spans="1:16" ht="14.4">
      <c r="A24044">
        <v>24099</v>
      </c>
      <c s="1">
        <v>44969</v>
      </c>
      <c s="2">
        <v>0.700613425925925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4045" spans="1:16" ht="14.4">
      <c r="A24045">
        <v>24100</v>
      </c>
      <c s="1">
        <v>44969</v>
      </c>
      <c s="2">
        <v>0.7022685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4046" spans="1:16" ht="14.4">
      <c r="A24046">
        <v>24101</v>
      </c>
      <c s="1">
        <v>44969</v>
      </c>
      <c s="2">
        <v>0.7022685185185185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4047" spans="1:16" ht="14.4">
      <c r="A24047">
        <v>24102</v>
      </c>
      <c s="1">
        <v>44969</v>
      </c>
      <c s="2">
        <v>0.7022685185185185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4048" spans="1:16" ht="14.4">
      <c r="A24048">
        <v>24103</v>
      </c>
      <c s="1">
        <v>44969</v>
      </c>
      <c s="2">
        <v>0.702268518518518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4049" spans="1:16" ht="14.4">
      <c r="A24049">
        <v>24104</v>
      </c>
      <c s="1">
        <v>44969</v>
      </c>
      <c s="2">
        <v>0.7024884259259259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4050" spans="1:16" ht="14.4">
      <c r="A24050">
        <v>24105</v>
      </c>
      <c s="1">
        <v>44969</v>
      </c>
      <c s="2">
        <v>0.702835648148148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4051" spans="1:16" ht="14.4">
      <c r="A24051">
        <v>24106</v>
      </c>
      <c s="1">
        <v>44969</v>
      </c>
      <c s="2">
        <v>0.7082175925925925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4052" spans="1:16" ht="14.4">
      <c r="A24052">
        <v>24107</v>
      </c>
      <c s="1">
        <v>44969</v>
      </c>
      <c s="2">
        <v>0.7110763888888889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4053" spans="1:16" ht="14.4">
      <c r="A24053">
        <v>24108</v>
      </c>
      <c s="1">
        <v>44969</v>
      </c>
      <c s="2">
        <v>0.7141435185185185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4054" spans="1:16" ht="14.4">
      <c r="A24054">
        <v>24109</v>
      </c>
      <c s="1">
        <v>44969</v>
      </c>
      <c s="2">
        <v>0.7149999999999999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4055" spans="1:16" ht="14.4">
      <c r="A24055">
        <v>24110</v>
      </c>
      <c s="1">
        <v>44969</v>
      </c>
      <c s="2">
        <v>0.7162500000000000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4056" spans="1:16" ht="14.4">
      <c r="A24056">
        <v>24111</v>
      </c>
      <c s="1">
        <v>44969</v>
      </c>
      <c s="2">
        <v>0.7162500000000000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4057" spans="1:16" ht="14.4">
      <c r="A24057">
        <v>24112</v>
      </c>
      <c s="1">
        <v>44969</v>
      </c>
      <c s="2">
        <v>0.716828703703703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4058" spans="1:16" ht="14.4">
      <c r="A24058">
        <v>24113</v>
      </c>
      <c s="1">
        <v>44969</v>
      </c>
      <c s="2">
        <v>0.7168287037037036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0</v>
      </c>
      <c t="s">
        <v>99</v>
      </c>
      <c t="s">
        <v>124</v>
      </c>
      <c>
        <v>8.9499999999999993</v>
      </c>
    </row>
    <row r="24059" spans="1:16" ht="14.4">
      <c r="A24059">
        <v>24114</v>
      </c>
      <c s="1">
        <v>44969</v>
      </c>
      <c s="2">
        <v>0.7168981481481481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4060" spans="1:16" ht="14.4">
      <c r="A24060">
        <v>24115</v>
      </c>
      <c s="1">
        <v>44969</v>
      </c>
      <c s="2">
        <v>0.7184837962962963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0</v>
      </c>
      <c t="s">
        <v>99</v>
      </c>
      <c t="s">
        <v>124</v>
      </c>
      <c>
        <v>8.9499999999999993</v>
      </c>
    </row>
    <row r="24061" spans="1:16" ht="14.4">
      <c r="A24061">
        <v>24116</v>
      </c>
      <c s="1">
        <v>44969</v>
      </c>
      <c s="2">
        <v>0.7186689814814815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4062" spans="1:16" ht="14.4">
      <c r="A24062">
        <v>24117</v>
      </c>
      <c s="1">
        <v>44969</v>
      </c>
      <c s="2">
        <v>0.7186689814814815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4063" spans="1:16" ht="14.4">
      <c r="A24063">
        <v>24118</v>
      </c>
      <c s="1">
        <v>44969</v>
      </c>
      <c s="2">
        <v>0.7186689814814815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4064" spans="1:16" ht="14.4">
      <c r="A24064">
        <v>24119</v>
      </c>
      <c s="1">
        <v>44969</v>
      </c>
      <c s="2">
        <v>0.7187268518518518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4065" spans="1:16" ht="14.4">
      <c r="A24065">
        <v>24120</v>
      </c>
      <c s="1">
        <v>44969</v>
      </c>
      <c s="2">
        <v>0.719247685185185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4066" spans="1:16" ht="14.4">
      <c r="A24066">
        <v>24121</v>
      </c>
      <c s="1">
        <v>44969</v>
      </c>
      <c s="2">
        <v>0.7199537037037037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4067" spans="1:16" ht="14.4">
      <c r="A24067">
        <v>24122</v>
      </c>
      <c s="1">
        <v>44969</v>
      </c>
      <c s="2">
        <v>0.7225925925925925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4068" spans="1:16" ht="14.4">
      <c r="A24068">
        <v>24123</v>
      </c>
      <c s="1">
        <v>44969</v>
      </c>
      <c s="2">
        <v>0.7226504629629629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4069" spans="1:16" ht="14.4">
      <c r="A24069">
        <v>24124</v>
      </c>
      <c s="1">
        <v>44969</v>
      </c>
      <c s="2">
        <v>0.724050925925925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4070" spans="1:16" ht="14.4">
      <c r="A24070">
        <v>24125</v>
      </c>
      <c s="1">
        <v>44969</v>
      </c>
      <c s="2">
        <v>0.7254282407407407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4071" spans="1:16" ht="14.4">
      <c r="A24071">
        <v>24126</v>
      </c>
      <c s="1">
        <v>44969</v>
      </c>
      <c s="2">
        <v>0.731736111111111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4072" spans="1:16" ht="14.4">
      <c r="A24072">
        <v>24127</v>
      </c>
      <c s="1">
        <v>44969</v>
      </c>
      <c s="2">
        <v>0.733344907407407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4073" spans="1:16" ht="14.4">
      <c r="A24073">
        <v>24128</v>
      </c>
      <c s="1">
        <v>44969</v>
      </c>
      <c s="2">
        <v>0.7333449074074074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4074" spans="1:16" ht="14.4">
      <c r="A24074">
        <v>24129</v>
      </c>
      <c s="1">
        <v>44969</v>
      </c>
      <c s="2">
        <v>0.73334490740740743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0</v>
      </c>
      <c t="s">
        <v>99</v>
      </c>
      <c t="s">
        <v>124</v>
      </c>
      <c>
        <v>10.949999999999999</v>
      </c>
    </row>
    <row r="24075" spans="1:16" ht="14.4">
      <c r="A24075">
        <v>24130</v>
      </c>
      <c s="1">
        <v>44969</v>
      </c>
      <c s="2">
        <v>0.7420717592592592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4076" spans="1:16" ht="14.4">
      <c r="A24076">
        <v>24131</v>
      </c>
      <c s="1">
        <v>44969</v>
      </c>
      <c s="2">
        <v>0.7429050925925926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4077" spans="1:16" ht="14.4">
      <c r="A24077">
        <v>24132</v>
      </c>
      <c s="1">
        <v>44969</v>
      </c>
      <c s="2">
        <v>0.7429050925925926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0</v>
      </c>
      <c t="s">
        <v>99</v>
      </c>
      <c t="s">
        <v>124</v>
      </c>
      <c>
        <v>18</v>
      </c>
    </row>
    <row r="24078" spans="1:16" ht="14.4">
      <c r="A24078">
        <v>24133</v>
      </c>
      <c s="1">
        <v>44969</v>
      </c>
      <c s="2">
        <v>0.742905092592592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0</v>
      </c>
      <c t="s">
        <v>99</v>
      </c>
      <c t="s">
        <v>124</v>
      </c>
      <c>
        <v>14</v>
      </c>
    </row>
    <row r="24079" spans="1:16" ht="14.4">
      <c r="A24079">
        <v>24134</v>
      </c>
      <c s="1">
        <v>44969</v>
      </c>
      <c s="2">
        <v>0.743530092592592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4080" spans="1:16" ht="14.4">
      <c r="A24080">
        <v>24135</v>
      </c>
      <c s="1">
        <v>44969</v>
      </c>
      <c s="2">
        <v>0.7435300925925926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4081" spans="1:16" ht="14.4">
      <c r="A24081">
        <v>24136</v>
      </c>
      <c s="1">
        <v>44969</v>
      </c>
      <c s="2">
        <v>0.74453703703703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4082" spans="1:16" ht="14.4">
      <c r="A24082">
        <v>24137</v>
      </c>
      <c s="1">
        <v>44969</v>
      </c>
      <c s="2">
        <v>0.744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4083" spans="1:16" ht="14.4">
      <c r="A24083">
        <v>24138</v>
      </c>
      <c s="1">
        <v>44969</v>
      </c>
      <c s="2">
        <v>0.7454398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4084" spans="1:16" ht="14.4">
      <c r="A24084">
        <v>24139</v>
      </c>
      <c s="1">
        <v>44969</v>
      </c>
      <c s="2">
        <v>0.7456134259259259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4085" spans="1:16" ht="14.4">
      <c r="A24085">
        <v>24140</v>
      </c>
      <c s="1">
        <v>44969</v>
      </c>
      <c s="2">
        <v>0.745798611111111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4086" spans="1:16" ht="14.4">
      <c r="A24086">
        <v>24141</v>
      </c>
      <c s="1">
        <v>44969</v>
      </c>
      <c s="2">
        <v>0.745983796296296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4087" spans="1:16" ht="14.4">
      <c r="A24087">
        <v>24142</v>
      </c>
      <c s="1">
        <v>44969</v>
      </c>
      <c s="2">
        <v>0.7472453703703704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4088" spans="1:16" ht="14.4">
      <c r="A24088">
        <v>24143</v>
      </c>
      <c s="1">
        <v>44969</v>
      </c>
      <c s="2">
        <v>0.747962962962962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4089" spans="1:16" ht="14.4">
      <c r="A24089">
        <v>24144</v>
      </c>
      <c s="1">
        <v>44969</v>
      </c>
      <c s="2">
        <v>0.7527546296296295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4090" spans="1:16" ht="14.4">
      <c r="A24090">
        <v>24145</v>
      </c>
      <c s="1">
        <v>44969</v>
      </c>
      <c s="2">
        <v>0.752754629629629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4091" spans="1:16" ht="14.4">
      <c r="A24091">
        <v>24146</v>
      </c>
      <c s="1">
        <v>44969</v>
      </c>
      <c s="2">
        <v>0.7546412037037036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4092" spans="1:16" ht="14.4">
      <c r="A24092">
        <v>24147</v>
      </c>
      <c s="1">
        <v>44969</v>
      </c>
      <c s="2">
        <v>0.7552430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4093" spans="1:16" ht="14.4">
      <c r="A24093">
        <v>24148</v>
      </c>
      <c s="1">
        <v>44969</v>
      </c>
      <c s="2">
        <v>0.7553356481481481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4094" spans="1:16" ht="14.4">
      <c r="A24094">
        <v>24149</v>
      </c>
      <c s="1">
        <v>44969</v>
      </c>
      <c s="2">
        <v>0.755763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4095" spans="1:16" ht="14.4">
      <c r="A24095">
        <v>24150</v>
      </c>
      <c s="1">
        <v>44969</v>
      </c>
      <c s="2">
        <v>0.756828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4096" spans="1:16" ht="14.4">
      <c r="A24096">
        <v>24151</v>
      </c>
      <c s="1">
        <v>44969</v>
      </c>
      <c s="2">
        <v>0.7604513888888888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4097" spans="1:16" ht="14.4">
      <c r="A24097">
        <v>24152</v>
      </c>
      <c s="1">
        <v>44969</v>
      </c>
      <c s="2">
        <v>0.760451388888888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4098" spans="1:16" ht="14.4">
      <c r="A24098">
        <v>24153</v>
      </c>
      <c s="1">
        <v>44969</v>
      </c>
      <c s="2">
        <v>0.760798611111111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4099" spans="1:16" ht="14.4">
      <c r="A24099">
        <v>24154</v>
      </c>
      <c s="1">
        <v>44969</v>
      </c>
      <c s="2">
        <v>0.762233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4100" spans="1:16" ht="14.4">
      <c r="A24100">
        <v>24155</v>
      </c>
      <c s="1">
        <v>44969</v>
      </c>
      <c s="2">
        <v>0.762233796296296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4101" spans="1:16" ht="14.4">
      <c r="A24101">
        <v>24156</v>
      </c>
      <c s="1">
        <v>44969</v>
      </c>
      <c s="2">
        <v>0.7630671296296296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4102" spans="1:16" ht="14.4">
      <c r="A24102">
        <v>24157</v>
      </c>
      <c s="1">
        <v>44969</v>
      </c>
      <c s="2">
        <v>0.7630671296296296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4103" spans="1:16" ht="14.4">
      <c r="A24103">
        <v>24158</v>
      </c>
      <c s="1">
        <v>44969</v>
      </c>
      <c s="2">
        <v>0.7630671296296296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4104" spans="1:16" ht="14.4">
      <c r="A24104">
        <v>24159</v>
      </c>
      <c s="1">
        <v>44969</v>
      </c>
      <c s="2">
        <v>0.7680324074074074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4105" spans="1:16" ht="14.4">
      <c r="A24105">
        <v>24160</v>
      </c>
      <c s="1">
        <v>44969</v>
      </c>
      <c s="2">
        <v>0.7680324074074074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4106" spans="1:16" ht="14.4">
      <c r="A24106">
        <v>24161</v>
      </c>
      <c s="1">
        <v>44969</v>
      </c>
      <c s="2">
        <v>0.7691435185185184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4107" spans="1:16" ht="14.4">
      <c r="A24107">
        <v>24162</v>
      </c>
      <c s="1">
        <v>44969</v>
      </c>
      <c s="2">
        <v>0.769560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4108" spans="1:16" ht="14.4">
      <c r="A24108">
        <v>24163</v>
      </c>
      <c s="1">
        <v>44969</v>
      </c>
      <c s="2">
        <v>0.7695601851851852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4109" spans="1:16" ht="14.4">
      <c r="A24109">
        <v>24164</v>
      </c>
      <c s="1">
        <v>44969</v>
      </c>
      <c s="2">
        <v>0.7734722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4110" spans="1:16" ht="14.4">
      <c r="A24110">
        <v>24165</v>
      </c>
      <c s="1">
        <v>44969</v>
      </c>
      <c s="2">
        <v>0.773472222222222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4111" spans="1:16" ht="14.4">
      <c r="A24111">
        <v>24166</v>
      </c>
      <c s="1">
        <v>44969</v>
      </c>
      <c s="2">
        <v>0.780428240740740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4112" spans="1:16" ht="14.4">
      <c r="A24112">
        <v>24167</v>
      </c>
      <c s="1">
        <v>44969</v>
      </c>
      <c s="2">
        <v>0.7804282407407406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4113" spans="1:16" ht="14.4">
      <c r="A24113">
        <v>24168</v>
      </c>
      <c s="1">
        <v>44969</v>
      </c>
      <c s="2">
        <v>0.7806018518518518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4114" spans="1:16" ht="14.4">
      <c r="A24114">
        <v>24169</v>
      </c>
      <c s="1">
        <v>44969</v>
      </c>
      <c s="2">
        <v>0.7838541666666666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4115" spans="1:16" ht="14.4">
      <c r="A24115">
        <v>24170</v>
      </c>
      <c s="1">
        <v>44969</v>
      </c>
      <c s="2">
        <v>0.785752314814814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4116" spans="1:16" ht="14.4">
      <c r="A24116">
        <v>24171</v>
      </c>
      <c s="1">
        <v>44969</v>
      </c>
      <c s="2">
        <v>0.7863078703703704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4117" spans="1:16" ht="14.4">
      <c r="A24117">
        <v>24172</v>
      </c>
      <c s="1">
        <v>44969</v>
      </c>
      <c s="2">
        <v>0.7882060185185185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4118" spans="1:16" ht="14.4">
      <c r="A24118">
        <v>24173</v>
      </c>
      <c s="1">
        <v>44969</v>
      </c>
      <c s="2">
        <v>0.7904513888888888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4119" spans="1:16" ht="14.4">
      <c r="A24119">
        <v>24174</v>
      </c>
      <c s="1">
        <v>44969</v>
      </c>
      <c s="2">
        <v>0.7924537037037037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4120" spans="1:16" ht="14.4">
      <c r="A24120">
        <v>24175</v>
      </c>
      <c s="1">
        <v>44969</v>
      </c>
      <c s="2">
        <v>0.8002662037037037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4121" spans="1:16" ht="14.4">
      <c r="A24121">
        <v>24176</v>
      </c>
      <c s="1">
        <v>44969</v>
      </c>
      <c s="2">
        <v>0.8002662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4122" spans="1:16" ht="14.4">
      <c r="A24122">
        <v>24177</v>
      </c>
      <c s="1">
        <v>44969</v>
      </c>
      <c s="2">
        <v>0.8017129629629630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4123" spans="1:16" ht="14.4">
      <c r="A24123">
        <v>24178</v>
      </c>
      <c s="1">
        <v>44969</v>
      </c>
      <c s="2">
        <v>0.8033796296296296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4124" spans="1:16" ht="14.4">
      <c r="A24124">
        <v>24179</v>
      </c>
      <c s="1">
        <v>44969</v>
      </c>
      <c s="2">
        <v>0.805671296296296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4125" spans="1:16" ht="14.4">
      <c r="A24125">
        <v>24180</v>
      </c>
      <c s="1">
        <v>44969</v>
      </c>
      <c s="2">
        <v>0.8072337962962963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4126" spans="1:16" ht="14.4">
      <c r="A24126">
        <v>24181</v>
      </c>
      <c s="1">
        <v>44969</v>
      </c>
      <c s="2">
        <v>0.8072337962962963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24127" spans="1:16" ht="14.4">
      <c r="A24127">
        <v>24182</v>
      </c>
      <c s="1">
        <v>44969</v>
      </c>
      <c s="2">
        <v>0.80723379629629632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0</v>
      </c>
      <c t="s">
        <v>99</v>
      </c>
      <c t="s">
        <v>124</v>
      </c>
      <c>
        <v>14</v>
      </c>
    </row>
    <row r="24128" spans="1:16" ht="14.4">
      <c r="A24128">
        <v>24183</v>
      </c>
      <c s="1">
        <v>44969</v>
      </c>
      <c s="2">
        <v>0.8150347222222221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4129" spans="1:16" ht="14.4">
      <c r="A24129">
        <v>24184</v>
      </c>
      <c s="1">
        <v>44969</v>
      </c>
      <c s="2">
        <v>0.8173726851851851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4130" spans="1:16" ht="14.4">
      <c r="A24130">
        <v>24185</v>
      </c>
      <c s="1">
        <v>44969</v>
      </c>
      <c s="2">
        <v>0.8174768518518518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4131" spans="1:16" ht="14.4">
      <c r="A24131">
        <v>24186</v>
      </c>
      <c s="1">
        <v>44969</v>
      </c>
      <c s="2">
        <v>0.818449074074074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4132" spans="1:16" ht="14.4">
      <c r="A24132">
        <v>24187</v>
      </c>
      <c s="1">
        <v>44969</v>
      </c>
      <c s="2">
        <v>0.8184490740740740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4133" spans="1:16" ht="14.4">
      <c r="A24133">
        <v>24188</v>
      </c>
      <c s="1">
        <v>44969</v>
      </c>
      <c s="2">
        <v>0.8197800925925925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4134" spans="1:16" ht="14.4">
      <c r="A24134">
        <v>24189</v>
      </c>
      <c s="1">
        <v>44969</v>
      </c>
      <c s="2">
        <v>0.8197800925925925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4135" spans="1:16" ht="14.4">
      <c r="A24135">
        <v>24190</v>
      </c>
      <c s="1">
        <v>44969</v>
      </c>
      <c s="2">
        <v>0.828356481481481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4136" spans="1:16" ht="14.4">
      <c r="A24136">
        <v>24191</v>
      </c>
      <c s="1">
        <v>44969</v>
      </c>
      <c s="2">
        <v>0.828356481481481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4137" spans="1:16" ht="14.4">
      <c r="A24137">
        <v>24192</v>
      </c>
      <c s="1">
        <v>44969</v>
      </c>
      <c s="2">
        <v>0.8292824074074074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4138" spans="1:16" ht="14.4">
      <c r="A24138">
        <v>24193</v>
      </c>
      <c s="1">
        <v>44969</v>
      </c>
      <c s="2">
        <v>0.831944444444444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4139" spans="1:16" ht="14.4">
      <c r="A24139">
        <v>24194</v>
      </c>
      <c s="1">
        <v>44970</v>
      </c>
      <c s="2">
        <v>0.293333333333333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140" spans="1:16" ht="14.4">
      <c r="A24140">
        <v>24195</v>
      </c>
      <c s="1">
        <v>44970</v>
      </c>
      <c s="2">
        <v>0.2934490740740740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4141" spans="1:16" ht="14.4">
      <c r="A24141">
        <v>24196</v>
      </c>
      <c s="1">
        <v>44970</v>
      </c>
      <c s="2">
        <v>0.2936342592592592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4142" spans="1:16" ht="14.4">
      <c r="A24142">
        <v>24197</v>
      </c>
      <c s="1">
        <v>44970</v>
      </c>
      <c s="2">
        <v>0.2941087962962962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143" spans="1:16" ht="14.4">
      <c r="A24143">
        <v>24198</v>
      </c>
      <c s="1">
        <v>44970</v>
      </c>
      <c s="2">
        <v>0.29472222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4144" spans="1:16" ht="14.4">
      <c r="A24144">
        <v>24199</v>
      </c>
      <c s="1">
        <v>44970</v>
      </c>
      <c s="2">
        <v>0.2963888888888888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4145" spans="1:16" ht="14.4">
      <c r="A24145">
        <v>24200</v>
      </c>
      <c s="1">
        <v>44970</v>
      </c>
      <c s="2">
        <v>0.296574074074074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4146" spans="1:16" ht="14.4">
      <c r="A24146">
        <v>24201</v>
      </c>
      <c s="1">
        <v>44970</v>
      </c>
      <c s="2">
        <v>0.296574074074074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4147" spans="1:16" ht="14.4">
      <c r="A24147">
        <v>24202</v>
      </c>
      <c s="1">
        <v>44970</v>
      </c>
      <c s="2">
        <v>0.296574074074074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4148" spans="1:16" ht="14.4">
      <c r="A24148">
        <v>24203</v>
      </c>
      <c s="1">
        <v>44970</v>
      </c>
      <c s="2">
        <v>0.298310185185185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4149" spans="1:16" ht="14.4">
      <c r="A24149">
        <v>24204</v>
      </c>
      <c s="1">
        <v>44970</v>
      </c>
      <c s="2">
        <v>0.2991319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150" spans="1:16" ht="14.4">
      <c r="A24150">
        <v>24205</v>
      </c>
      <c s="1">
        <v>44970</v>
      </c>
      <c s="2">
        <v>0.301620370370370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4151" spans="1:16" ht="14.4">
      <c r="A24151">
        <v>24206</v>
      </c>
      <c s="1">
        <v>44970</v>
      </c>
      <c s="2">
        <v>0.3016203703703703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152" spans="1:16" ht="14.4">
      <c r="A24152">
        <v>24207</v>
      </c>
      <c s="1">
        <v>44970</v>
      </c>
      <c s="2">
        <v>0.3018055555555555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4153" spans="1:16" ht="14.4">
      <c r="A24153">
        <v>24208</v>
      </c>
      <c s="1">
        <v>44970</v>
      </c>
      <c s="2">
        <v>0.3021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4154" spans="1:16" ht="14.4">
      <c r="A24154">
        <v>24209</v>
      </c>
      <c s="1">
        <v>44970</v>
      </c>
      <c s="2">
        <v>0.3026967592592592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4155" spans="1:16" ht="14.4">
      <c r="A24155">
        <v>24210</v>
      </c>
      <c s="1">
        <v>44970</v>
      </c>
      <c s="2">
        <v>0.30269675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156" spans="1:16" ht="14.4">
      <c r="A24156">
        <v>24211</v>
      </c>
      <c s="1">
        <v>44970</v>
      </c>
      <c s="2">
        <v>0.3036574074074074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4157" spans="1:16" ht="14.4">
      <c r="A24157">
        <v>24212</v>
      </c>
      <c s="1">
        <v>44970</v>
      </c>
      <c s="2">
        <v>0.3051736111111111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158" spans="1:16" ht="14.4">
      <c r="A24158">
        <v>24213</v>
      </c>
      <c s="1">
        <v>44970</v>
      </c>
      <c s="2">
        <v>0.3051736111111111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159" spans="1:16" ht="14.4">
      <c r="A24159">
        <v>24214</v>
      </c>
      <c s="1">
        <v>44970</v>
      </c>
      <c s="2">
        <v>0.305439814814814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4160" spans="1:16" ht="14.4">
      <c r="A24160">
        <v>24215</v>
      </c>
      <c s="1">
        <v>44970</v>
      </c>
      <c s="2">
        <v>0.30543981481481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161" spans="1:16" ht="14.4">
      <c r="A24161">
        <v>24216</v>
      </c>
      <c s="1">
        <v>44970</v>
      </c>
      <c s="2">
        <v>0.3058449074074073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162" spans="1:16" ht="14.4">
      <c r="A24162">
        <v>24217</v>
      </c>
      <c s="1">
        <v>44970</v>
      </c>
      <c s="2">
        <v>0.3058449074074073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163" spans="1:16" ht="14.4">
      <c r="A24163">
        <v>24218</v>
      </c>
      <c s="1">
        <v>44970</v>
      </c>
      <c s="2">
        <v>0.306226851851851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164" spans="1:16" ht="14.4">
      <c r="A24164">
        <v>24219</v>
      </c>
      <c s="1">
        <v>44970</v>
      </c>
      <c s="2">
        <v>0.306400462962962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165" spans="1:16" ht="14.4">
      <c r="A24165">
        <v>24220</v>
      </c>
      <c s="1">
        <v>44970</v>
      </c>
      <c s="2">
        <v>0.306446759259259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166" spans="1:16" ht="14.4">
      <c r="A24166">
        <v>24221</v>
      </c>
      <c s="1">
        <v>44970</v>
      </c>
      <c s="2">
        <v>0.3064467592592592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4167" spans="1:16" ht="14.4">
      <c r="A24167">
        <v>24222</v>
      </c>
      <c s="1">
        <v>44970</v>
      </c>
      <c s="2">
        <v>0.30680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168" spans="1:16" ht="14.4">
      <c r="A24168">
        <v>24223</v>
      </c>
      <c s="1">
        <v>44970</v>
      </c>
      <c s="2">
        <v>0.3090856481481481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4169" spans="1:16" ht="14.4">
      <c r="A24169">
        <v>24224</v>
      </c>
      <c s="1">
        <v>44970</v>
      </c>
      <c s="2">
        <v>0.3114004629629629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170" spans="1:16" ht="14.4">
      <c r="A24170">
        <v>24225</v>
      </c>
      <c s="1">
        <v>44970</v>
      </c>
      <c s="2">
        <v>0.31167824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171" spans="1:16" ht="14.4">
      <c r="A24171">
        <v>24226</v>
      </c>
      <c s="1">
        <v>44970</v>
      </c>
      <c s="2">
        <v>0.31167824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172" spans="1:16" ht="14.4">
      <c r="A24172">
        <v>24227</v>
      </c>
      <c s="1">
        <v>44970</v>
      </c>
      <c s="2">
        <v>0.3128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4173" spans="1:16" ht="14.4">
      <c r="A24173">
        <v>24228</v>
      </c>
      <c s="1">
        <v>44970</v>
      </c>
      <c s="2">
        <v>0.3156944444444444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174" spans="1:16" ht="14.4">
      <c r="A24174">
        <v>24229</v>
      </c>
      <c s="1">
        <v>44970</v>
      </c>
      <c s="2">
        <v>0.316319444444444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4175" spans="1:16" ht="14.4">
      <c r="A24175">
        <v>24230</v>
      </c>
      <c s="1">
        <v>44970</v>
      </c>
      <c s="2">
        <v>0.3183796296296296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4176" spans="1:16" ht="14.4">
      <c r="A24176">
        <v>24231</v>
      </c>
      <c s="1">
        <v>44970</v>
      </c>
      <c s="2">
        <v>0.318865740740740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177" spans="1:16" ht="14.4">
      <c r="A24177">
        <v>24232</v>
      </c>
      <c s="1">
        <v>44970</v>
      </c>
      <c s="2">
        <v>0.3194212962962962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178" spans="1:16" ht="14.4">
      <c r="A24178">
        <v>24233</v>
      </c>
      <c s="1">
        <v>44970</v>
      </c>
      <c s="2">
        <v>0.319421296296296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179" spans="1:16" ht="14.4">
      <c r="A24179">
        <v>24234</v>
      </c>
      <c s="1">
        <v>44970</v>
      </c>
      <c s="2">
        <v>0.319467592592592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180" spans="1:16" ht="14.4">
      <c r="A24180">
        <v>24235</v>
      </c>
      <c s="1">
        <v>44970</v>
      </c>
      <c s="2">
        <v>0.319467592592592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181" spans="1:16" ht="14.4">
      <c r="A24181">
        <v>24236</v>
      </c>
      <c s="1">
        <v>44970</v>
      </c>
      <c s="2">
        <v>0.320520833333333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182" spans="1:16" ht="14.4">
      <c r="A24182">
        <v>24237</v>
      </c>
      <c s="1">
        <v>44970</v>
      </c>
      <c s="2">
        <v>0.3205208333333333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183" spans="1:16" ht="14.4">
      <c r="A24183">
        <v>24238</v>
      </c>
      <c s="1">
        <v>44970</v>
      </c>
      <c s="2">
        <v>0.3215624999999999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4184" spans="1:16" ht="14.4">
      <c r="A24184">
        <v>24239</v>
      </c>
      <c s="1">
        <v>44970</v>
      </c>
      <c s="2">
        <v>0.3215624999999999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185" spans="1:16" ht="14.4">
      <c r="A24185">
        <v>24240</v>
      </c>
      <c s="1">
        <v>44970</v>
      </c>
      <c s="2">
        <v>0.3237037037037037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186" spans="1:16" ht="14.4">
      <c r="A24186">
        <v>24241</v>
      </c>
      <c s="1">
        <v>44970</v>
      </c>
      <c s="2">
        <v>0.3237037037037037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187" spans="1:16" ht="14.4">
      <c r="A24187">
        <v>24242</v>
      </c>
      <c s="1">
        <v>44970</v>
      </c>
      <c s="2">
        <v>0.3251620370370370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188" spans="1:16" ht="14.4">
      <c r="A24188">
        <v>24243</v>
      </c>
      <c s="1">
        <v>44970</v>
      </c>
      <c s="2">
        <v>0.3259837962962963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189" spans="1:16" ht="14.4">
      <c r="A24189">
        <v>24244</v>
      </c>
      <c s="1">
        <v>44970</v>
      </c>
      <c s="2">
        <v>0.3272685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190" spans="1:16" ht="14.4">
      <c r="A24190">
        <v>24245</v>
      </c>
      <c s="1">
        <v>44970</v>
      </c>
      <c s="2">
        <v>0.3276620370370370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4191" spans="1:16" ht="14.4">
      <c r="A24191">
        <v>24246</v>
      </c>
      <c s="1">
        <v>44970</v>
      </c>
      <c s="2">
        <v>0.3276620370370370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192" spans="1:16" ht="14.4">
      <c r="A24192">
        <v>24247</v>
      </c>
      <c s="1">
        <v>44970</v>
      </c>
      <c s="2">
        <v>0.327824074074074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193" spans="1:16" ht="14.4">
      <c r="A24193">
        <v>24248</v>
      </c>
      <c s="1">
        <v>44970</v>
      </c>
      <c s="2">
        <v>0.327905092592592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194" spans="1:16" ht="14.4">
      <c r="A24194">
        <v>24249</v>
      </c>
      <c s="1">
        <v>44970</v>
      </c>
      <c s="2">
        <v>0.327905092592592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24195" spans="1:16" ht="14.4">
      <c r="A24195">
        <v>24250</v>
      </c>
      <c s="1">
        <v>44970</v>
      </c>
      <c s="2">
        <v>0.327905092592592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196" spans="1:16" ht="14.4">
      <c r="A24196">
        <v>24251</v>
      </c>
      <c s="1">
        <v>44970</v>
      </c>
      <c s="2">
        <v>0.329189814814814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197" spans="1:16" ht="14.4">
      <c r="A24197">
        <v>24252</v>
      </c>
      <c s="1">
        <v>44970</v>
      </c>
      <c s="2">
        <v>0.329305555555555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198" spans="1:16" ht="14.4">
      <c r="A24198">
        <v>24253</v>
      </c>
      <c s="1">
        <v>44970</v>
      </c>
      <c s="2">
        <v>0.330092592592592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199" spans="1:16" ht="14.4">
      <c r="A24199">
        <v>24254</v>
      </c>
      <c s="1">
        <v>44970</v>
      </c>
      <c s="2">
        <v>0.330405092592592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200" spans="1:16" ht="14.4">
      <c r="A24200">
        <v>24255</v>
      </c>
      <c s="1">
        <v>44970</v>
      </c>
      <c s="2">
        <v>0.3307407407407407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4201" spans="1:16" ht="14.4">
      <c r="A24201">
        <v>24256</v>
      </c>
      <c s="1">
        <v>44970</v>
      </c>
      <c s="2">
        <v>0.330740740740740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202" spans="1:16" ht="14.4">
      <c r="A24202">
        <v>24257</v>
      </c>
      <c s="1">
        <v>44970</v>
      </c>
      <c s="2">
        <v>0.3344328703703703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203" spans="1:16" ht="14.4">
      <c r="A24203">
        <v>24258</v>
      </c>
      <c s="1">
        <v>44970</v>
      </c>
      <c s="2">
        <v>0.3356134259259259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204" spans="1:16" ht="14.4">
      <c r="A24204">
        <v>24259</v>
      </c>
      <c s="1">
        <v>44970</v>
      </c>
      <c s="2">
        <v>0.336238425925925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4205" spans="1:16" ht="14.4">
      <c r="A24205">
        <v>24260</v>
      </c>
      <c s="1">
        <v>44970</v>
      </c>
      <c s="2">
        <v>0.336932870370370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206" spans="1:16" ht="14.4">
      <c r="A24206">
        <v>24261</v>
      </c>
      <c s="1">
        <v>44970</v>
      </c>
      <c s="2">
        <v>0.3369328703703704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1</v>
      </c>
      <c t="s">
        <v>103</v>
      </c>
      <c t="s">
        <v>124</v>
      </c>
      <c>
        <v>10.949999999999999</v>
      </c>
    </row>
    <row r="24207" spans="1:16" ht="14.4">
      <c r="A24207">
        <v>24262</v>
      </c>
      <c s="1">
        <v>44970</v>
      </c>
      <c s="2">
        <v>0.337233796296296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208" spans="1:16" ht="14.4">
      <c r="A24208">
        <v>24263</v>
      </c>
      <c s="1">
        <v>44970</v>
      </c>
      <c s="2">
        <v>0.3380208333333333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4209" spans="1:16" ht="14.4">
      <c r="A24209">
        <v>24264</v>
      </c>
      <c s="1">
        <v>44970</v>
      </c>
      <c s="2">
        <v>0.3380208333333333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4210" spans="1:16" ht="14.4">
      <c r="A24210">
        <v>24265</v>
      </c>
      <c s="1">
        <v>44970</v>
      </c>
      <c s="2">
        <v>0.33802083333333333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1</v>
      </c>
      <c t="s">
        <v>103</v>
      </c>
      <c t="s">
        <v>124</v>
      </c>
      <c>
        <v>8.9499999999999993</v>
      </c>
    </row>
    <row r="24211" spans="1:16" ht="14.4">
      <c r="A24211">
        <v>24266</v>
      </c>
      <c s="1">
        <v>44970</v>
      </c>
      <c s="2">
        <v>0.33868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4212" spans="1:16" ht="14.4">
      <c r="A24212">
        <v>24267</v>
      </c>
      <c s="1">
        <v>44970</v>
      </c>
      <c s="2">
        <v>0.338680555555555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213" spans="1:16" ht="14.4">
      <c r="A24213">
        <v>24268</v>
      </c>
      <c s="1">
        <v>44970</v>
      </c>
      <c s="2">
        <v>0.3401736111111111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4214" spans="1:16" ht="14.4">
      <c r="A24214">
        <v>24269</v>
      </c>
      <c s="1">
        <v>44970</v>
      </c>
      <c s="2">
        <v>0.3404166666666666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215" spans="1:16" ht="14.4">
      <c r="A24215">
        <v>24270</v>
      </c>
      <c s="1">
        <v>44970</v>
      </c>
      <c s="2">
        <v>0.340416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216" spans="1:16" ht="14.4">
      <c r="A24216">
        <v>24271</v>
      </c>
      <c s="1">
        <v>44970</v>
      </c>
      <c s="2">
        <v>0.3406018518518518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217" spans="1:16" ht="14.4">
      <c r="A24217">
        <v>24272</v>
      </c>
      <c s="1">
        <v>44970</v>
      </c>
      <c s="2">
        <v>0.3408217592592592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4218" spans="1:16" ht="14.4">
      <c r="A24218">
        <v>24273</v>
      </c>
      <c s="1">
        <v>44970</v>
      </c>
      <c s="2">
        <v>0.3414120370370370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4219" spans="1:16" ht="14.4">
      <c r="A24219">
        <v>24274</v>
      </c>
      <c s="1">
        <v>44970</v>
      </c>
      <c s="2">
        <v>0.342083333333333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220" spans="1:16" ht="14.4">
      <c r="A24220">
        <v>24275</v>
      </c>
      <c s="1">
        <v>44970</v>
      </c>
      <c s="2">
        <v>0.3421527777777777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221" spans="1:16" ht="14.4">
      <c r="A24221">
        <v>24276</v>
      </c>
      <c s="1">
        <v>44970</v>
      </c>
      <c s="2">
        <v>0.342615740740740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222" spans="1:16" ht="14.4">
      <c r="A24222">
        <v>24277</v>
      </c>
      <c s="1">
        <v>44970</v>
      </c>
      <c s="2">
        <v>0.3433564814814814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223" spans="1:16" ht="14.4">
      <c r="A24223">
        <v>24278</v>
      </c>
      <c s="1">
        <v>44970</v>
      </c>
      <c s="2">
        <v>0.3433564814814814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224" spans="1:16" ht="14.4">
      <c r="A24224">
        <v>24279</v>
      </c>
      <c s="1">
        <v>44970</v>
      </c>
      <c s="2">
        <v>0.3440277777777777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225" spans="1:16" ht="14.4">
      <c r="A24225">
        <v>24280</v>
      </c>
      <c s="1">
        <v>44970</v>
      </c>
      <c s="2">
        <v>0.3442245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226" spans="1:16" ht="14.4">
      <c r="A24226">
        <v>24281</v>
      </c>
      <c s="1">
        <v>44970</v>
      </c>
      <c s="2">
        <v>0.3442245370370370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227" spans="1:16" ht="14.4">
      <c r="A24227">
        <v>24282</v>
      </c>
      <c s="1">
        <v>44970</v>
      </c>
      <c s="2">
        <v>0.3451041666666666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228" spans="1:16" ht="14.4">
      <c r="A24228">
        <v>24283</v>
      </c>
      <c s="1">
        <v>44970</v>
      </c>
      <c s="2">
        <v>0.3453587962962962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229" spans="1:16" ht="14.4">
      <c r="A24229">
        <v>24284</v>
      </c>
      <c s="1">
        <v>44970</v>
      </c>
      <c s="2">
        <v>0.3453587962962962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4230" spans="1:16" ht="14.4">
      <c r="A24230">
        <v>24285</v>
      </c>
      <c s="1">
        <v>44970</v>
      </c>
      <c s="2">
        <v>0.3464699074074074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231" spans="1:16" ht="14.4">
      <c r="A24231">
        <v>24286</v>
      </c>
      <c s="1">
        <v>44970</v>
      </c>
      <c s="2">
        <v>0.3467129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232" spans="1:16" ht="14.4">
      <c r="A24232">
        <v>24287</v>
      </c>
      <c s="1">
        <v>44970</v>
      </c>
      <c s="2">
        <v>0.3471990740740740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233" spans="1:16" ht="14.4">
      <c r="A24233">
        <v>24288</v>
      </c>
      <c s="1">
        <v>44970</v>
      </c>
      <c s="2">
        <v>0.3471990740740740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234" spans="1:16" ht="14.4">
      <c r="A24234">
        <v>24289</v>
      </c>
      <c s="1">
        <v>44970</v>
      </c>
      <c s="2">
        <v>0.3485532407407407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4235" spans="1:16" ht="14.4">
      <c r="A24235">
        <v>24290</v>
      </c>
      <c s="1">
        <v>44970</v>
      </c>
      <c s="2">
        <v>0.349004629629629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4236" spans="1:16" ht="14.4">
      <c r="A24236">
        <v>24291</v>
      </c>
      <c s="1">
        <v>44970</v>
      </c>
      <c s="2">
        <v>0.3490393518518518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4237" spans="1:16" ht="14.4">
      <c r="A24237">
        <v>24292</v>
      </c>
      <c s="1">
        <v>44970</v>
      </c>
      <c s="2">
        <v>0.3490393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238" spans="1:16" ht="14.4">
      <c r="A24238">
        <v>24293</v>
      </c>
      <c s="1">
        <v>44970</v>
      </c>
      <c s="2">
        <v>0.349178240740740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4239" spans="1:16" ht="14.4">
      <c r="A24239">
        <v>24294</v>
      </c>
      <c s="1">
        <v>44970</v>
      </c>
      <c s="2">
        <v>0.3491782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240" spans="1:16" ht="14.4">
      <c r="A24240">
        <v>24295</v>
      </c>
      <c s="1">
        <v>44970</v>
      </c>
      <c s="2">
        <v>0.3493518518518518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241" spans="1:16" ht="14.4">
      <c r="A24241">
        <v>24296</v>
      </c>
      <c s="1">
        <v>44970</v>
      </c>
      <c s="2">
        <v>0.349363425925925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242" spans="1:16" ht="14.4">
      <c r="A24242">
        <v>24297</v>
      </c>
      <c s="1">
        <v>44970</v>
      </c>
      <c s="2">
        <v>0.349641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243" spans="1:16" ht="14.4">
      <c r="A24243">
        <v>24298</v>
      </c>
      <c s="1">
        <v>44970</v>
      </c>
      <c s="2">
        <v>0.3508912037037036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4244" spans="1:16" ht="14.4">
      <c r="A24244">
        <v>24299</v>
      </c>
      <c s="1">
        <v>44970</v>
      </c>
      <c s="2">
        <v>0.351122685185185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4245" spans="1:16" ht="14.4">
      <c r="A24245">
        <v>24300</v>
      </c>
      <c s="1">
        <v>44970</v>
      </c>
      <c s="2">
        <v>0.3525694444444444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246" spans="1:16" ht="14.4">
      <c r="A24246">
        <v>24301</v>
      </c>
      <c s="1">
        <v>44970</v>
      </c>
      <c s="2">
        <v>0.3528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247" spans="1:16" ht="14.4">
      <c r="A24247">
        <v>24302</v>
      </c>
      <c s="1">
        <v>44970</v>
      </c>
      <c s="2">
        <v>0.3533449074074074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248" spans="1:16" ht="14.4">
      <c r="A24248">
        <v>24303</v>
      </c>
      <c s="1">
        <v>44970</v>
      </c>
      <c s="2">
        <v>0.354062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249" spans="1:16" ht="14.4">
      <c r="A24249">
        <v>24304</v>
      </c>
      <c s="1">
        <v>44970</v>
      </c>
      <c s="2">
        <v>0.354062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24250" spans="1:16" ht="14.4">
      <c r="A24250">
        <v>24305</v>
      </c>
      <c s="1">
        <v>44970</v>
      </c>
      <c s="2">
        <v>0.354756944444444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4251" spans="1:16" ht="14.4">
      <c r="A24251">
        <v>24306</v>
      </c>
      <c s="1">
        <v>44970</v>
      </c>
      <c s="2">
        <v>0.3554282407407407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252" spans="1:16" ht="14.4">
      <c r="A24252">
        <v>24307</v>
      </c>
      <c s="1">
        <v>44970</v>
      </c>
      <c s="2">
        <v>0.355891203703703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4253" spans="1:16" ht="14.4">
      <c r="A24253">
        <v>24308</v>
      </c>
      <c s="1">
        <v>44970</v>
      </c>
      <c s="2">
        <v>0.3558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254" spans="1:16" ht="14.4">
      <c r="A24254">
        <v>24309</v>
      </c>
      <c s="1">
        <v>44970</v>
      </c>
      <c s="2">
        <v>0.355960648148148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4255" spans="1:16" ht="14.4">
      <c r="A24255">
        <v>24310</v>
      </c>
      <c s="1">
        <v>44970</v>
      </c>
      <c s="2">
        <v>0.355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256" spans="1:16" ht="14.4">
      <c r="A24256">
        <v>24311</v>
      </c>
      <c s="1">
        <v>44970</v>
      </c>
      <c s="2">
        <v>0.3562500000000000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257" spans="1:16" ht="14.4">
      <c r="A24257">
        <v>24312</v>
      </c>
      <c s="1">
        <v>44970</v>
      </c>
      <c s="2">
        <v>0.3562500000000000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258" spans="1:16" ht="14.4">
      <c r="A24258">
        <v>24313</v>
      </c>
      <c s="1">
        <v>44970</v>
      </c>
      <c s="2">
        <v>0.356898148148148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259" spans="1:16" ht="14.4">
      <c r="A24259">
        <v>24314</v>
      </c>
      <c s="1">
        <v>44970</v>
      </c>
      <c s="2">
        <v>0.3569328703703703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4260" spans="1:16" ht="14.4">
      <c r="A24260">
        <v>24315</v>
      </c>
      <c s="1">
        <v>44970</v>
      </c>
      <c s="2">
        <v>0.3575115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4261" spans="1:16" ht="14.4">
      <c r="A24261">
        <v>24316</v>
      </c>
      <c s="1">
        <v>44970</v>
      </c>
      <c s="2">
        <v>0.3575347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262" spans="1:16" ht="14.4">
      <c r="A24262">
        <v>24317</v>
      </c>
      <c s="1">
        <v>44970</v>
      </c>
      <c s="2">
        <v>0.3575347222222222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4263" spans="1:16" ht="14.4">
      <c r="A24263">
        <v>24318</v>
      </c>
      <c s="1">
        <v>44970</v>
      </c>
      <c s="2">
        <v>0.3579513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264" spans="1:16" ht="14.4">
      <c r="A24264">
        <v>24319</v>
      </c>
      <c s="1">
        <v>44970</v>
      </c>
      <c s="2">
        <v>0.3588888888888888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4265" spans="1:16" ht="14.4">
      <c r="A24265">
        <v>24320</v>
      </c>
      <c s="1">
        <v>44970</v>
      </c>
      <c s="2">
        <v>0.3588888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4266" spans="1:16" ht="14.4">
      <c r="A24266">
        <v>24321</v>
      </c>
      <c s="1">
        <v>44970</v>
      </c>
      <c s="2">
        <v>0.359351851851851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267" spans="1:16" ht="14.4">
      <c r="A24267">
        <v>24322</v>
      </c>
      <c s="1">
        <v>44970</v>
      </c>
      <c s="2">
        <v>0.3593634259259259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4268" spans="1:16" ht="14.4">
      <c r="A24268">
        <v>24323</v>
      </c>
      <c s="1">
        <v>44970</v>
      </c>
      <c s="2">
        <v>0.3593634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269" spans="1:16" ht="14.4">
      <c r="A24269">
        <v>24324</v>
      </c>
      <c s="1">
        <v>44970</v>
      </c>
      <c s="2">
        <v>0.35960648148148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270" spans="1:16" ht="14.4">
      <c r="A24270">
        <v>24325</v>
      </c>
      <c s="1">
        <v>44970</v>
      </c>
      <c s="2">
        <v>0.360266203703703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271" spans="1:16" ht="14.4">
      <c r="A24271">
        <v>24326</v>
      </c>
      <c s="1">
        <v>44970</v>
      </c>
      <c s="2">
        <v>0.3602662037037037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4272" spans="1:16" ht="14.4">
      <c r="A24272">
        <v>24327</v>
      </c>
      <c s="1">
        <v>44970</v>
      </c>
      <c s="2">
        <v>0.3607754629629629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4273" spans="1:16" ht="14.4">
      <c r="A24273">
        <v>24328</v>
      </c>
      <c s="1">
        <v>44970</v>
      </c>
      <c s="2">
        <v>0.3607754629629629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274" spans="1:16" ht="14.4">
      <c r="A24274">
        <v>24329</v>
      </c>
      <c s="1">
        <v>44970</v>
      </c>
      <c s="2">
        <v>0.3622106481481481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275" spans="1:16" ht="14.4">
      <c r="A24275">
        <v>24330</v>
      </c>
      <c s="1">
        <v>44970</v>
      </c>
      <c s="2">
        <v>0.36221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276" spans="1:16" ht="14.4">
      <c r="A24276">
        <v>24331</v>
      </c>
      <c s="1">
        <v>44970</v>
      </c>
      <c s="2">
        <v>0.3630324074074073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277" spans="1:16" ht="14.4">
      <c r="A24277">
        <v>24332</v>
      </c>
      <c s="1">
        <v>44970</v>
      </c>
      <c s="2">
        <v>0.3630324074074073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4278" spans="1:16" ht="14.4">
      <c r="A24278">
        <v>24333</v>
      </c>
      <c s="1">
        <v>44970</v>
      </c>
      <c s="2">
        <v>0.3636342592592592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279" spans="1:16" ht="14.4">
      <c r="A24279">
        <v>24334</v>
      </c>
      <c s="1">
        <v>44970</v>
      </c>
      <c s="2">
        <v>0.3640856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280" spans="1:16" ht="14.4">
      <c r="A24280">
        <v>24335</v>
      </c>
      <c s="1">
        <v>44970</v>
      </c>
      <c s="2">
        <v>0.3640856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281" spans="1:16" ht="14.4">
      <c r="A24281">
        <v>24336</v>
      </c>
      <c s="1">
        <v>44970</v>
      </c>
      <c s="2">
        <v>0.3644097222222222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4282" spans="1:16" ht="14.4">
      <c r="A24282">
        <v>24337</v>
      </c>
      <c s="1">
        <v>44970</v>
      </c>
      <c s="2">
        <v>0.3647222222222222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4283" spans="1:16" ht="14.4">
      <c r="A24283">
        <v>24338</v>
      </c>
      <c s="1">
        <v>44970</v>
      </c>
      <c s="2">
        <v>0.3648379629629629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284" spans="1:16" ht="14.4">
      <c r="A24284">
        <v>24339</v>
      </c>
      <c s="1">
        <v>44970</v>
      </c>
      <c s="2">
        <v>0.3653587962962963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4285" spans="1:16" ht="14.4">
      <c r="A24285">
        <v>24340</v>
      </c>
      <c s="1">
        <v>44970</v>
      </c>
      <c s="2">
        <v>0.3656249999999999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4286" spans="1:16" ht="14.4">
      <c r="A24286">
        <v>24341</v>
      </c>
      <c s="1">
        <v>44970</v>
      </c>
      <c s="2">
        <v>0.3656249999999999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287" spans="1:16" ht="14.4">
      <c r="A24287">
        <v>24342</v>
      </c>
      <c s="1">
        <v>44970</v>
      </c>
      <c s="2">
        <v>0.367986111111111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288" spans="1:16" ht="14.4">
      <c r="A24288">
        <v>24343</v>
      </c>
      <c s="1">
        <v>44970</v>
      </c>
      <c s="2">
        <v>0.3679861111111111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289" spans="1:16" ht="14.4">
      <c r="A24289">
        <v>24344</v>
      </c>
      <c s="1">
        <v>44970</v>
      </c>
      <c s="2">
        <v>0.3687268518518518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4290" spans="1:16" ht="14.4">
      <c r="A24290">
        <v>24345</v>
      </c>
      <c s="1">
        <v>44970</v>
      </c>
      <c s="2">
        <v>0.3691087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291" spans="1:16" ht="14.4">
      <c r="A24291">
        <v>24346</v>
      </c>
      <c s="1">
        <v>44970</v>
      </c>
      <c s="2">
        <v>0.3691087962962962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292" spans="1:16" ht="14.4">
      <c r="A24292">
        <v>24347</v>
      </c>
      <c s="1">
        <v>44970</v>
      </c>
      <c s="2">
        <v>0.3694560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293" spans="1:16" ht="14.4">
      <c r="A24293">
        <v>24348</v>
      </c>
      <c s="1">
        <v>44970</v>
      </c>
      <c s="2">
        <v>0.3699305555555555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294" spans="1:16" ht="14.4">
      <c r="A24294">
        <v>24349</v>
      </c>
      <c s="1">
        <v>44970</v>
      </c>
      <c s="2">
        <v>0.370497685185185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4295" spans="1:16" ht="14.4">
      <c r="A24295">
        <v>24350</v>
      </c>
      <c s="1">
        <v>44970</v>
      </c>
      <c s="2">
        <v>0.3718981481481481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296" spans="1:16" ht="14.4">
      <c r="A24296">
        <v>24351</v>
      </c>
      <c s="1">
        <v>44970</v>
      </c>
      <c s="2">
        <v>0.3718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4297" spans="1:16" ht="14.4">
      <c r="A24297">
        <v>24352</v>
      </c>
      <c s="1">
        <v>44970</v>
      </c>
      <c s="2">
        <v>0.37201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4298" spans="1:16" ht="14.4">
      <c r="A24298">
        <v>24353</v>
      </c>
      <c s="1">
        <v>44970</v>
      </c>
      <c s="2">
        <v>0.3729976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4299" spans="1:16" ht="14.4">
      <c r="A24299">
        <v>24354</v>
      </c>
      <c s="1">
        <v>44970</v>
      </c>
      <c s="2">
        <v>0.3730902777777777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4300" spans="1:16" ht="14.4">
      <c r="A24300">
        <v>24355</v>
      </c>
      <c s="1">
        <v>44970</v>
      </c>
      <c s="2">
        <v>0.373252314814814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4301" spans="1:16" ht="14.4">
      <c r="A24301">
        <v>24356</v>
      </c>
      <c s="1">
        <v>44970</v>
      </c>
      <c s="2">
        <v>0.3736226851851852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4302" spans="1:16" ht="14.4">
      <c r="A24302">
        <v>24357</v>
      </c>
      <c s="1">
        <v>44970</v>
      </c>
      <c s="2">
        <v>0.3736226851851852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303" spans="1:16" ht="14.4">
      <c r="A24303">
        <v>24358</v>
      </c>
      <c s="1">
        <v>44970</v>
      </c>
      <c s="2">
        <v>0.373784722222222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304" spans="1:16" ht="14.4">
      <c r="A24304">
        <v>24359</v>
      </c>
      <c s="1">
        <v>44970</v>
      </c>
      <c s="2">
        <v>0.373784722222222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305" spans="1:16" ht="14.4">
      <c r="A24305">
        <v>24360</v>
      </c>
      <c s="1">
        <v>44970</v>
      </c>
      <c s="2">
        <v>0.3741435185185185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4306" spans="1:16" ht="14.4">
      <c r="A24306">
        <v>24361</v>
      </c>
      <c s="1">
        <v>44970</v>
      </c>
      <c s="2">
        <v>0.3741435185185185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307" spans="1:16" ht="14.4">
      <c r="A24307">
        <v>24362</v>
      </c>
      <c s="1">
        <v>44970</v>
      </c>
      <c s="2">
        <v>0.3744097222222222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4308" spans="1:16" ht="14.4">
      <c r="A24308">
        <v>24363</v>
      </c>
      <c s="1">
        <v>44970</v>
      </c>
      <c s="2">
        <v>0.374421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4309" spans="1:16" ht="14.4">
      <c r="A24309">
        <v>24364</v>
      </c>
      <c s="1">
        <v>44970</v>
      </c>
      <c s="2">
        <v>0.3744212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4310" spans="1:16" ht="14.4">
      <c r="A24310">
        <v>24365</v>
      </c>
      <c s="1">
        <v>44970</v>
      </c>
      <c s="2">
        <v>0.3748726851851851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311" spans="1:16" ht="14.4">
      <c r="A24311">
        <v>24366</v>
      </c>
      <c s="1">
        <v>44970</v>
      </c>
      <c s="2">
        <v>0.374872685185185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4312" spans="1:16" ht="14.4">
      <c r="A24312">
        <v>24367</v>
      </c>
      <c s="1">
        <v>44970</v>
      </c>
      <c s="2">
        <v>0.375023148148148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4313" spans="1:16" ht="14.4">
      <c r="A24313">
        <v>24368</v>
      </c>
      <c s="1">
        <v>44970</v>
      </c>
      <c s="2">
        <v>0.3761342592592592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4314" spans="1:16" ht="14.4">
      <c r="A24314">
        <v>24369</v>
      </c>
      <c s="1">
        <v>44970</v>
      </c>
      <c s="2">
        <v>0.376134259259259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315" spans="1:16" ht="14.4">
      <c r="A24315">
        <v>24370</v>
      </c>
      <c s="1">
        <v>44970</v>
      </c>
      <c s="2">
        <v>0.3774189814814815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4316" spans="1:16" ht="14.4">
      <c r="A24316">
        <v>24371</v>
      </c>
      <c s="1">
        <v>44970</v>
      </c>
      <c s="2">
        <v>0.37741898148148151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4317" spans="1:16" ht="14.4">
      <c r="A24317">
        <v>24372</v>
      </c>
      <c s="1">
        <v>44970</v>
      </c>
      <c s="2">
        <v>0.3782986111111111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318" spans="1:16" ht="14.4">
      <c r="A24318">
        <v>24373</v>
      </c>
      <c s="1">
        <v>44970</v>
      </c>
      <c s="2">
        <v>0.3783217592592592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4319" spans="1:16" ht="14.4">
      <c r="A24319">
        <v>24374</v>
      </c>
      <c s="1">
        <v>44970</v>
      </c>
      <c s="2">
        <v>0.3783217592592592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320" spans="1:16" ht="14.4">
      <c r="A24320">
        <v>24375</v>
      </c>
      <c s="1">
        <v>44970</v>
      </c>
      <c s="2">
        <v>0.3788888888888888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321" spans="1:16" ht="14.4">
      <c r="A24321">
        <v>24376</v>
      </c>
      <c s="1">
        <v>44970</v>
      </c>
      <c s="2">
        <v>0.3793171296296296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4322" spans="1:16" ht="14.4">
      <c r="A24322">
        <v>24377</v>
      </c>
      <c s="1">
        <v>44970</v>
      </c>
      <c s="2">
        <v>0.379340277777777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4323" spans="1:16" ht="14.4">
      <c r="A24323">
        <v>24378</v>
      </c>
      <c s="1">
        <v>44970</v>
      </c>
      <c s="2">
        <v>0.3796180555555555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324" spans="1:16" ht="14.4">
      <c r="A24324">
        <v>24379</v>
      </c>
      <c s="1">
        <v>44970</v>
      </c>
      <c s="2">
        <v>0.3816319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4325" spans="1:16" ht="14.4">
      <c r="A24325">
        <v>24380</v>
      </c>
      <c s="1">
        <v>44970</v>
      </c>
      <c s="2">
        <v>0.381747685185185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4326" spans="1:16" ht="14.4">
      <c r="A24326">
        <v>24381</v>
      </c>
      <c s="1">
        <v>44970</v>
      </c>
      <c s="2">
        <v>0.382592592592592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327" spans="1:16" ht="14.4">
      <c r="A24327">
        <v>24382</v>
      </c>
      <c s="1">
        <v>44970</v>
      </c>
      <c s="2">
        <v>0.3831944444444444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4328" spans="1:16" ht="14.4">
      <c r="A24328">
        <v>24383</v>
      </c>
      <c s="1">
        <v>44970</v>
      </c>
      <c s="2">
        <v>0.3833449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4329" spans="1:16" ht="14.4">
      <c r="A24329">
        <v>24384</v>
      </c>
      <c s="1">
        <v>44970</v>
      </c>
      <c s="2">
        <v>0.3835532407407407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330" spans="1:16" ht="14.4">
      <c r="A24330">
        <v>24385</v>
      </c>
      <c s="1">
        <v>44970</v>
      </c>
      <c s="2">
        <v>0.3835532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331" spans="1:16" ht="14.4">
      <c r="A24331">
        <v>24386</v>
      </c>
      <c s="1">
        <v>44970</v>
      </c>
      <c s="2">
        <v>0.3837731481481481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4332" spans="1:16" ht="14.4">
      <c r="A24332">
        <v>24387</v>
      </c>
      <c s="1">
        <v>44970</v>
      </c>
      <c s="2">
        <v>0.3837731481481481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4333" spans="1:16" ht="14.4">
      <c r="A24333">
        <v>24388</v>
      </c>
      <c s="1">
        <v>44970</v>
      </c>
      <c s="2">
        <v>0.3838888888888888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4334" spans="1:16" ht="14.4">
      <c r="A24334">
        <v>24389</v>
      </c>
      <c s="1">
        <v>44970</v>
      </c>
      <c s="2">
        <v>0.384097222222222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335" spans="1:16" ht="14.4">
      <c r="A24335">
        <v>24390</v>
      </c>
      <c s="1">
        <v>44970</v>
      </c>
      <c s="2">
        <v>0.3841782407407407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4336" spans="1:16" ht="14.4">
      <c r="A24336">
        <v>24391</v>
      </c>
      <c s="1">
        <v>44970</v>
      </c>
      <c s="2">
        <v>0.385914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337" spans="1:16" ht="14.4">
      <c r="A24337">
        <v>24392</v>
      </c>
      <c s="1">
        <v>44970</v>
      </c>
      <c s="2">
        <v>0.3859490740740740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338" spans="1:16" ht="14.4">
      <c r="A24338">
        <v>24393</v>
      </c>
      <c s="1">
        <v>44970</v>
      </c>
      <c s="2">
        <v>0.3863425925925925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4339" spans="1:16" ht="14.4">
      <c r="A24339">
        <v>24394</v>
      </c>
      <c s="1">
        <v>44970</v>
      </c>
      <c s="2">
        <v>0.38634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340" spans="1:16" ht="14.4">
      <c r="A24340">
        <v>24395</v>
      </c>
      <c s="1">
        <v>44970</v>
      </c>
      <c s="2">
        <v>0.386608796296296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341" spans="1:16" ht="14.4">
      <c r="A24341">
        <v>24396</v>
      </c>
      <c s="1">
        <v>44970</v>
      </c>
      <c s="2">
        <v>0.386932870370370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4342" spans="1:16" ht="14.4">
      <c r="A24342">
        <v>24397</v>
      </c>
      <c s="1">
        <v>44970</v>
      </c>
      <c s="2">
        <v>0.386932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343" spans="1:16" ht="14.4">
      <c r="A24343">
        <v>24398</v>
      </c>
      <c s="1">
        <v>44970</v>
      </c>
      <c s="2">
        <v>0.3872685185185185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4344" spans="1:16" ht="14.4">
      <c r="A24344">
        <v>24399</v>
      </c>
      <c s="1">
        <v>44970</v>
      </c>
      <c s="2">
        <v>0.38737268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345" spans="1:16" ht="14.4">
      <c r="A24345">
        <v>24400</v>
      </c>
      <c s="1">
        <v>44970</v>
      </c>
      <c s="2">
        <v>0.38737268518518519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1</v>
      </c>
      <c t="s">
        <v>103</v>
      </c>
      <c t="s">
        <v>124</v>
      </c>
      <c>
        <v>14.75</v>
      </c>
    </row>
    <row r="24346" spans="1:16" ht="14.4">
      <c r="A24346">
        <v>24401</v>
      </c>
      <c s="1">
        <v>44970</v>
      </c>
      <c s="2">
        <v>0.3878587962962962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347" spans="1:16" ht="14.4">
      <c r="A24347">
        <v>24402</v>
      </c>
      <c s="1">
        <v>44970</v>
      </c>
      <c s="2">
        <v>0.3878587962962962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4348" spans="1:16" ht="14.4">
      <c r="A24348">
        <v>24403</v>
      </c>
      <c s="1">
        <v>44970</v>
      </c>
      <c s="2">
        <v>0.388495370370370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4349" spans="1:16" ht="14.4">
      <c r="A24349">
        <v>24404</v>
      </c>
      <c s="1">
        <v>44970</v>
      </c>
      <c s="2">
        <v>0.3887847222222222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350" spans="1:16" ht="14.4">
      <c r="A24350">
        <v>24405</v>
      </c>
      <c s="1">
        <v>44970</v>
      </c>
      <c s="2">
        <v>0.3887847222222222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4351" spans="1:16" ht="14.4">
      <c r="A24351">
        <v>24406</v>
      </c>
      <c s="1">
        <v>44970</v>
      </c>
      <c s="2">
        <v>0.3887847222222222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352" spans="1:16" ht="14.4">
      <c r="A24352">
        <v>24407</v>
      </c>
      <c s="1">
        <v>44970</v>
      </c>
      <c s="2">
        <v>0.3927083333333333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353" spans="1:16" ht="14.4">
      <c r="A24353">
        <v>24408</v>
      </c>
      <c s="1">
        <v>44970</v>
      </c>
      <c s="2">
        <v>0.3927083333333333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4354" spans="1:16" ht="14.4">
      <c r="A24354">
        <v>24409</v>
      </c>
      <c s="1">
        <v>44970</v>
      </c>
      <c s="2">
        <v>0.3927083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355" spans="1:16" ht="14.4">
      <c r="A24355">
        <v>24410</v>
      </c>
      <c s="1">
        <v>44970</v>
      </c>
      <c s="2">
        <v>0.3927199074074074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356" spans="1:16" ht="14.4">
      <c r="A24356">
        <v>24411</v>
      </c>
      <c s="1">
        <v>44970</v>
      </c>
      <c s="2">
        <v>0.3934837962962963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4357" spans="1:16" ht="14.4">
      <c r="A24357">
        <v>24412</v>
      </c>
      <c s="1">
        <v>44970</v>
      </c>
      <c s="2">
        <v>0.393518518518518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358" spans="1:16" ht="14.4">
      <c r="A24358">
        <v>24413</v>
      </c>
      <c s="1">
        <v>44970</v>
      </c>
      <c s="2">
        <v>0.393518518518518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359" spans="1:16" ht="14.4">
      <c r="A24359">
        <v>24414</v>
      </c>
      <c s="1">
        <v>44970</v>
      </c>
      <c s="2">
        <v>0.3941203703703703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4360" spans="1:16" ht="14.4">
      <c r="A24360">
        <v>24415</v>
      </c>
      <c s="1">
        <v>44970</v>
      </c>
      <c s="2">
        <v>0.3958912037037037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361" spans="1:16" ht="14.4">
      <c r="A24361">
        <v>24416</v>
      </c>
      <c s="1">
        <v>44970</v>
      </c>
      <c s="2">
        <v>0.396805555555555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4362" spans="1:16" ht="14.4">
      <c r="A24362">
        <v>24417</v>
      </c>
      <c s="1">
        <v>44970</v>
      </c>
      <c s="2">
        <v>0.3975115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363" spans="1:16" ht="14.4">
      <c r="A24363">
        <v>24418</v>
      </c>
      <c s="1">
        <v>44970</v>
      </c>
      <c s="2">
        <v>0.3981134259259259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4364" spans="1:16" ht="14.4">
      <c r="A24364">
        <v>24419</v>
      </c>
      <c s="1">
        <v>44970</v>
      </c>
      <c s="2">
        <v>0.3985995370370370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4365" spans="1:16" ht="14.4">
      <c r="A24365">
        <v>24420</v>
      </c>
      <c s="1">
        <v>44970</v>
      </c>
      <c s="2">
        <v>0.3985995370370370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4366" spans="1:16" ht="14.4">
      <c r="A24366">
        <v>24421</v>
      </c>
      <c s="1">
        <v>44970</v>
      </c>
      <c s="2">
        <v>0.3988541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4367" spans="1:16" ht="14.4">
      <c r="A24367">
        <v>24422</v>
      </c>
      <c s="1">
        <v>44970</v>
      </c>
      <c s="2">
        <v>0.3988541666666666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368" spans="1:16" ht="14.4">
      <c r="A24368">
        <v>24423</v>
      </c>
      <c s="1">
        <v>44970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369" spans="1:16" ht="14.4">
      <c r="A24369">
        <v>24424</v>
      </c>
      <c s="1">
        <v>44970</v>
      </c>
      <c s="2">
        <v>0.3989467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370" spans="1:16" ht="14.4">
      <c r="A24370">
        <v>24425</v>
      </c>
      <c s="1">
        <v>44970</v>
      </c>
      <c s="2">
        <v>0.3992245370370370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371" spans="1:16" ht="14.4">
      <c r="A24371">
        <v>24426</v>
      </c>
      <c s="1">
        <v>44970</v>
      </c>
      <c s="2">
        <v>0.3992245370370370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372" spans="1:16" ht="14.4">
      <c r="A24372">
        <v>24427</v>
      </c>
      <c s="1">
        <v>44970</v>
      </c>
      <c s="2">
        <v>0.4008333333333333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4373" spans="1:16" ht="14.4">
      <c r="A24373">
        <v>24428</v>
      </c>
      <c s="1">
        <v>44970</v>
      </c>
      <c s="2">
        <v>0.401469907407407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4374" spans="1:16" ht="14.4">
      <c r="A24374">
        <v>24429</v>
      </c>
      <c s="1">
        <v>44970</v>
      </c>
      <c s="2">
        <v>0.4014699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375" spans="1:16" ht="14.4">
      <c r="A24375">
        <v>24430</v>
      </c>
      <c s="1">
        <v>44970</v>
      </c>
      <c s="2">
        <v>0.4023148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376" spans="1:16" ht="14.4">
      <c r="A24376">
        <v>24431</v>
      </c>
      <c s="1">
        <v>44970</v>
      </c>
      <c s="2">
        <v>0.4025462962962962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377" spans="1:16" ht="14.4">
      <c r="A24377">
        <v>24432</v>
      </c>
      <c s="1">
        <v>44970</v>
      </c>
      <c s="2">
        <v>0.4026851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4378" spans="1:16" ht="14.4">
      <c r="A24378">
        <v>24433</v>
      </c>
      <c s="1">
        <v>44970</v>
      </c>
      <c s="2">
        <v>0.40381944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379" spans="1:16" ht="14.4">
      <c r="A24379">
        <v>24434</v>
      </c>
      <c s="1">
        <v>44970</v>
      </c>
      <c s="2">
        <v>0.40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4380" spans="1:16" ht="14.4">
      <c r="A24380">
        <v>24435</v>
      </c>
      <c s="1">
        <v>44970</v>
      </c>
      <c s="2">
        <v>0.404641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4381" spans="1:16" ht="14.4">
      <c r="A24381">
        <v>24436</v>
      </c>
      <c s="1">
        <v>44970</v>
      </c>
      <c s="2">
        <v>0.405578703703703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4382" spans="1:16" ht="14.4">
      <c r="A24382">
        <v>24437</v>
      </c>
      <c s="1">
        <v>44970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383" spans="1:16" ht="14.4">
      <c r="A24383">
        <v>24438</v>
      </c>
      <c s="1">
        <v>44970</v>
      </c>
      <c s="2">
        <v>0.4058217592592592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384" spans="1:16" ht="14.4">
      <c r="A24384">
        <v>24439</v>
      </c>
      <c s="1">
        <v>44970</v>
      </c>
      <c s="2">
        <v>0.4064351851851851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4385" spans="1:16" ht="14.4">
      <c r="A24385">
        <v>24440</v>
      </c>
      <c s="1">
        <v>44970</v>
      </c>
      <c s="2">
        <v>0.4080324074074074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4386" spans="1:16" ht="14.4">
      <c r="A24386">
        <v>24441</v>
      </c>
      <c s="1">
        <v>44970</v>
      </c>
      <c s="2">
        <v>0.4093634259259259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387" spans="1:16" ht="14.4">
      <c r="A24387">
        <v>24442</v>
      </c>
      <c s="1">
        <v>44970</v>
      </c>
      <c s="2">
        <v>0.4096064814814814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388" spans="1:16" ht="14.4">
      <c r="A24388">
        <v>24443</v>
      </c>
      <c s="1">
        <v>44970</v>
      </c>
      <c s="2">
        <v>0.4096990740740740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4389" spans="1:16" ht="14.4">
      <c r="A24389">
        <v>24444</v>
      </c>
      <c s="1">
        <v>44970</v>
      </c>
      <c s="2">
        <v>0.41028935185185184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390" spans="1:16" ht="14.4">
      <c r="A24390">
        <v>24445</v>
      </c>
      <c s="1">
        <v>44970</v>
      </c>
      <c s="2">
        <v>0.4102893518518518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4391" spans="1:16" ht="14.4">
      <c r="A24391">
        <v>24446</v>
      </c>
      <c s="1">
        <v>44970</v>
      </c>
      <c s="2">
        <v>0.411064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4392" spans="1:16" ht="14.4">
      <c r="A24392">
        <v>24447</v>
      </c>
      <c s="1">
        <v>44970</v>
      </c>
      <c s="2">
        <v>0.411064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393" spans="1:16" ht="14.4">
      <c r="A24393">
        <v>24448</v>
      </c>
      <c s="1">
        <v>44970</v>
      </c>
      <c s="2">
        <v>0.411076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394" spans="1:16" ht="14.4">
      <c r="A24394">
        <v>24449</v>
      </c>
      <c s="1">
        <v>44970</v>
      </c>
      <c s="2">
        <v>0.411423611111111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395" spans="1:16" ht="14.4">
      <c r="A24395">
        <v>24450</v>
      </c>
      <c s="1">
        <v>44970</v>
      </c>
      <c s="2">
        <v>0.4114236111111110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4396" spans="1:16" ht="14.4">
      <c r="A24396">
        <v>24451</v>
      </c>
      <c s="1">
        <v>44970</v>
      </c>
      <c s="2">
        <v>0.411608796296296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4397" spans="1:16" ht="14.4">
      <c r="A24397">
        <v>24452</v>
      </c>
      <c s="1">
        <v>44970</v>
      </c>
      <c s="2">
        <v>0.4117824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398" spans="1:16" ht="14.4">
      <c r="A24398">
        <v>24453</v>
      </c>
      <c s="1">
        <v>44970</v>
      </c>
      <c s="2">
        <v>0.4125925925925925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4399" spans="1:16" ht="14.4">
      <c r="A24399">
        <v>24454</v>
      </c>
      <c s="1">
        <v>44970</v>
      </c>
      <c s="2">
        <v>0.4132291666666666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400" spans="1:16" ht="14.4">
      <c r="A24400">
        <v>24455</v>
      </c>
      <c s="1">
        <v>44970</v>
      </c>
      <c s="2">
        <v>0.413553240740740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4401" spans="1:16" ht="14.4">
      <c r="A24401">
        <v>24456</v>
      </c>
      <c s="1">
        <v>44970</v>
      </c>
      <c s="2">
        <v>0.4143518518518518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402" spans="1:16" ht="14.4">
      <c r="A24402">
        <v>24457</v>
      </c>
      <c s="1">
        <v>44970</v>
      </c>
      <c s="2">
        <v>0.41476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403" spans="1:16" ht="14.4">
      <c r="A24403">
        <v>24458</v>
      </c>
      <c s="1">
        <v>44970</v>
      </c>
      <c s="2">
        <v>0.415092592592592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4404" spans="1:16" ht="14.4">
      <c r="A24404">
        <v>24459</v>
      </c>
      <c s="1">
        <v>44970</v>
      </c>
      <c s="2">
        <v>0.4172916666666666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405" spans="1:16" ht="14.4">
      <c r="A24405">
        <v>24460</v>
      </c>
      <c s="1">
        <v>44970</v>
      </c>
      <c s="2">
        <v>0.418090277777777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406" spans="1:16" ht="14.4">
      <c r="A24406">
        <v>24461</v>
      </c>
      <c s="1">
        <v>44970</v>
      </c>
      <c s="2">
        <v>0.4189351851851851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4407" spans="1:16" ht="14.4">
      <c r="A24407">
        <v>24462</v>
      </c>
      <c s="1">
        <v>44970</v>
      </c>
      <c s="2">
        <v>0.4190277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4408" spans="1:16" ht="14.4">
      <c r="A24408">
        <v>24463</v>
      </c>
      <c s="1">
        <v>44970</v>
      </c>
      <c s="2">
        <v>0.4190393518518518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409" spans="1:16" ht="14.4">
      <c r="A24409">
        <v>24464</v>
      </c>
      <c s="1">
        <v>44970</v>
      </c>
      <c s="2">
        <v>0.4198958333333333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410" spans="1:16" ht="14.4">
      <c r="A24410">
        <v>24465</v>
      </c>
      <c s="1">
        <v>44970</v>
      </c>
      <c s="2">
        <v>0.4202430555555555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4411" spans="1:16" ht="14.4">
      <c r="A24411">
        <v>24466</v>
      </c>
      <c s="1">
        <v>44970</v>
      </c>
      <c s="2">
        <v>0.4210532407407407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412" spans="1:16" ht="14.4">
      <c r="A24412">
        <v>24467</v>
      </c>
      <c s="1">
        <v>44970</v>
      </c>
      <c s="2">
        <v>0.4212268518518518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4413" spans="1:16" ht="14.4">
      <c r="A24413">
        <v>24468</v>
      </c>
      <c s="1">
        <v>44970</v>
      </c>
      <c s="2">
        <v>0.4213310185185185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4414" spans="1:16" ht="14.4">
      <c r="A24414">
        <v>24469</v>
      </c>
      <c s="1">
        <v>44970</v>
      </c>
      <c s="2">
        <v>0.4222106481481481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415" spans="1:16" ht="14.4">
      <c r="A24415">
        <v>24470</v>
      </c>
      <c s="1">
        <v>44970</v>
      </c>
      <c s="2">
        <v>0.4222106481481481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416" spans="1:16" ht="14.4">
      <c r="A24416">
        <v>24471</v>
      </c>
      <c s="1">
        <v>44970</v>
      </c>
      <c s="2">
        <v>0.4228703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4417" spans="1:16" ht="14.4">
      <c r="A24417">
        <v>24472</v>
      </c>
      <c s="1">
        <v>44970</v>
      </c>
      <c s="2">
        <v>0.422870370370370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418" spans="1:16" ht="14.4">
      <c r="A24418">
        <v>24473</v>
      </c>
      <c s="1">
        <v>44970</v>
      </c>
      <c s="2">
        <v>0.4242824074074074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419" spans="1:16" ht="14.4">
      <c r="A24419">
        <v>24474</v>
      </c>
      <c s="1">
        <v>44970</v>
      </c>
      <c s="2">
        <v>0.4252662037037037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420" spans="1:16" ht="14.4">
      <c r="A24420">
        <v>24475</v>
      </c>
      <c s="1">
        <v>44970</v>
      </c>
      <c s="2">
        <v>0.425266203703703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421" spans="1:16" ht="14.4">
      <c r="A24421">
        <v>24476</v>
      </c>
      <c s="1">
        <v>44970</v>
      </c>
      <c s="2">
        <v>0.425532407407407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422" spans="1:16" ht="14.4">
      <c r="A24422">
        <v>24477</v>
      </c>
      <c s="1">
        <v>44970</v>
      </c>
      <c s="2">
        <v>0.4257754629629629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423" spans="1:16" ht="14.4">
      <c r="A24423">
        <v>24478</v>
      </c>
      <c s="1">
        <v>44970</v>
      </c>
      <c s="2">
        <v>0.4262962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424" spans="1:16" ht="14.4">
      <c r="A24424">
        <v>24479</v>
      </c>
      <c s="1">
        <v>44970</v>
      </c>
      <c s="2">
        <v>0.4267129629629629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425" spans="1:16" ht="14.4">
      <c r="A24425">
        <v>24480</v>
      </c>
      <c s="1">
        <v>44970</v>
      </c>
      <c s="2">
        <v>0.42680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426" spans="1:16" ht="14.4">
      <c r="A24426">
        <v>24481</v>
      </c>
      <c s="1">
        <v>44970</v>
      </c>
      <c s="2">
        <v>0.4270254629629629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4427" spans="1:16" ht="14.4">
      <c r="A24427">
        <v>24482</v>
      </c>
      <c s="1">
        <v>44970</v>
      </c>
      <c s="2">
        <v>0.4272800925925925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428" spans="1:16" ht="14.4">
      <c r="A24428">
        <v>24483</v>
      </c>
      <c s="1">
        <v>44970</v>
      </c>
      <c s="2">
        <v>0.4284259259259259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429" spans="1:16" ht="14.4">
      <c r="A24429">
        <v>24484</v>
      </c>
      <c s="1">
        <v>44970</v>
      </c>
      <c s="2">
        <v>0.4291666666666666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24430" spans="1:16" ht="14.4">
      <c r="A24430">
        <v>24485</v>
      </c>
      <c s="1">
        <v>44970</v>
      </c>
      <c s="2">
        <v>0.4291666666666666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431" spans="1:16" ht="14.4">
      <c r="A24431">
        <v>24486</v>
      </c>
      <c s="1">
        <v>44970</v>
      </c>
      <c s="2">
        <v>0.4297106481481481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432" spans="1:16" ht="14.4">
      <c r="A24432">
        <v>24487</v>
      </c>
      <c s="1">
        <v>44970</v>
      </c>
      <c s="2">
        <v>0.430312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4433" spans="1:16" ht="14.4">
      <c r="A24433">
        <v>24488</v>
      </c>
      <c s="1">
        <v>44970</v>
      </c>
      <c s="2">
        <v>0.4321759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434" spans="1:16" ht="14.4">
      <c r="A24434">
        <v>24489</v>
      </c>
      <c s="1">
        <v>44970</v>
      </c>
      <c s="2">
        <v>0.4321759259259259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4435" spans="1:16" ht="14.4">
      <c r="A24435">
        <v>24490</v>
      </c>
      <c s="1">
        <v>44970</v>
      </c>
      <c s="2">
        <v>0.4331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436" spans="1:16" ht="14.4">
      <c r="A24436">
        <v>24491</v>
      </c>
      <c s="1">
        <v>44970</v>
      </c>
      <c s="2">
        <v>0.4331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437" spans="1:16" ht="14.4">
      <c r="A24437">
        <v>24492</v>
      </c>
      <c s="1">
        <v>44970</v>
      </c>
      <c s="2">
        <v>0.4354050925925925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4438" spans="1:16" ht="14.4">
      <c r="A24438">
        <v>24493</v>
      </c>
      <c s="1">
        <v>44970</v>
      </c>
      <c s="2">
        <v>0.4355671296296296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4439" spans="1:16" ht="14.4">
      <c r="A24439">
        <v>24494</v>
      </c>
      <c s="1">
        <v>44970</v>
      </c>
      <c s="2">
        <v>0.4356828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440" spans="1:16" ht="14.4">
      <c r="A24440">
        <v>24495</v>
      </c>
      <c s="1">
        <v>44970</v>
      </c>
      <c s="2">
        <v>0.4363078703703703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441" spans="1:16" ht="14.4">
      <c r="A24441">
        <v>24496</v>
      </c>
      <c s="1">
        <v>44970</v>
      </c>
      <c s="2">
        <v>0.4363078703703703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442" spans="1:16" ht="14.4">
      <c r="A24442">
        <v>24497</v>
      </c>
      <c s="1">
        <v>44970</v>
      </c>
      <c s="2">
        <v>0.436458333333333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4443" spans="1:16" ht="14.4">
      <c r="A24443">
        <v>24498</v>
      </c>
      <c s="1">
        <v>44970</v>
      </c>
      <c s="2">
        <v>0.436562500000000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4444" spans="1:16" ht="14.4">
      <c r="A24444">
        <v>24499</v>
      </c>
      <c s="1">
        <v>44970</v>
      </c>
      <c s="2">
        <v>0.4365625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445" spans="1:16" ht="14.4">
      <c r="A24445">
        <v>24500</v>
      </c>
      <c s="1">
        <v>44970</v>
      </c>
      <c s="2">
        <v>0.4373379629629629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446" spans="1:16" ht="14.4">
      <c r="A24446">
        <v>24501</v>
      </c>
      <c s="1">
        <v>44970</v>
      </c>
      <c s="2">
        <v>0.4373958333333333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4447" spans="1:16" ht="14.4">
      <c r="A24447">
        <v>24502</v>
      </c>
      <c s="1">
        <v>44970</v>
      </c>
      <c s="2">
        <v>0.437615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4448" spans="1:16" ht="14.4">
      <c r="A24448">
        <v>24503</v>
      </c>
      <c s="1">
        <v>44970</v>
      </c>
      <c s="2">
        <v>0.4376157407407407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449" spans="1:16" ht="14.4">
      <c r="A24449">
        <v>24504</v>
      </c>
      <c s="1">
        <v>44970</v>
      </c>
      <c s="2">
        <v>0.438252314814814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450" spans="1:16" ht="14.4">
      <c r="A24450">
        <v>24505</v>
      </c>
      <c s="1">
        <v>44970</v>
      </c>
      <c s="2">
        <v>0.438495370370370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4451" spans="1:16" ht="14.4">
      <c r="A24451">
        <v>24506</v>
      </c>
      <c s="1">
        <v>44970</v>
      </c>
      <c s="2">
        <v>0.43849537037037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452" spans="1:16" ht="14.4">
      <c r="A24452">
        <v>24507</v>
      </c>
      <c s="1">
        <v>44970</v>
      </c>
      <c s="2">
        <v>0.438599537037037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4453" spans="1:16" ht="14.4">
      <c r="A24453">
        <v>24508</v>
      </c>
      <c s="1">
        <v>44970</v>
      </c>
      <c s="2">
        <v>0.4392129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454" spans="1:16" ht="14.4">
      <c r="A24454">
        <v>24509</v>
      </c>
      <c s="1">
        <v>44970</v>
      </c>
      <c s="2">
        <v>0.4398611111111110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455" spans="1:16" ht="14.4">
      <c r="A24455">
        <v>24510</v>
      </c>
      <c s="1">
        <v>44970</v>
      </c>
      <c s="2">
        <v>0.440011574074074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4456" spans="1:16" ht="14.4">
      <c r="A24456">
        <v>24511</v>
      </c>
      <c s="1">
        <v>44970</v>
      </c>
      <c s="2">
        <v>0.4402199074074074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4457" spans="1:16" ht="14.4">
      <c r="A24457">
        <v>24512</v>
      </c>
      <c s="1">
        <v>44970</v>
      </c>
      <c s="2">
        <v>0.4402430555555555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458" spans="1:16" ht="14.4">
      <c r="A24458">
        <v>24513</v>
      </c>
      <c s="1">
        <v>44970</v>
      </c>
      <c s="2">
        <v>0.4402430555555555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4459" spans="1:16" ht="14.4">
      <c r="A24459">
        <v>24514</v>
      </c>
      <c s="1">
        <v>44970</v>
      </c>
      <c s="2">
        <v>0.4413310185185185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4460" spans="1:16" ht="14.4">
      <c r="A24460">
        <v>24515</v>
      </c>
      <c s="1">
        <v>44970</v>
      </c>
      <c s="2">
        <v>0.4414004629629629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461" spans="1:16" ht="14.4">
      <c r="A24461">
        <v>24516</v>
      </c>
      <c s="1">
        <v>44970</v>
      </c>
      <c s="2">
        <v>0.4417013888888888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462" spans="1:16" ht="14.4">
      <c r="A24462">
        <v>24517</v>
      </c>
      <c s="1">
        <v>44970</v>
      </c>
      <c s="2">
        <v>0.4423148148148148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4463" spans="1:16" ht="14.4">
      <c r="A24463">
        <v>24518</v>
      </c>
      <c s="1">
        <v>44970</v>
      </c>
      <c s="2">
        <v>0.4423148148148148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464" spans="1:16" ht="14.4">
      <c r="A24464">
        <v>24519</v>
      </c>
      <c s="1">
        <v>44970</v>
      </c>
      <c s="2">
        <v>0.4434953703703703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4465" spans="1:16" ht="14.4">
      <c r="A24465">
        <v>24520</v>
      </c>
      <c s="1">
        <v>44970</v>
      </c>
      <c s="2">
        <v>0.4446875000000000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466" spans="1:16" ht="14.4">
      <c r="A24466">
        <v>24521</v>
      </c>
      <c s="1">
        <v>44970</v>
      </c>
      <c s="2">
        <v>0.4449421296296296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467" spans="1:16" ht="14.4">
      <c r="A24467">
        <v>24522</v>
      </c>
      <c s="1">
        <v>44970</v>
      </c>
      <c s="2">
        <v>0.444976851851851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4468" spans="1:16" ht="14.4">
      <c r="A24468">
        <v>24523</v>
      </c>
      <c s="1">
        <v>44970</v>
      </c>
      <c s="2">
        <v>0.4454745370370370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469" spans="1:16" ht="14.4">
      <c r="A24469">
        <v>24524</v>
      </c>
      <c s="1">
        <v>44970</v>
      </c>
      <c s="2">
        <v>0.4454745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470" spans="1:16" ht="14.4">
      <c r="A24470">
        <v>24525</v>
      </c>
      <c s="1">
        <v>44970</v>
      </c>
      <c s="2">
        <v>0.4460300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471" spans="1:16" ht="14.4">
      <c r="A24471">
        <v>24526</v>
      </c>
      <c s="1">
        <v>44970</v>
      </c>
      <c s="2">
        <v>0.44680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472" spans="1:16" ht="14.4">
      <c r="A24472">
        <v>24527</v>
      </c>
      <c s="1">
        <v>44970</v>
      </c>
      <c s="2">
        <v>0.447048611111111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4473" spans="1:16" ht="14.4">
      <c r="A24473">
        <v>24528</v>
      </c>
      <c s="1">
        <v>44970</v>
      </c>
      <c s="2">
        <v>0.4486111111111111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474" spans="1:16" ht="14.4">
      <c r="A24474">
        <v>24529</v>
      </c>
      <c s="1">
        <v>44970</v>
      </c>
      <c s="2">
        <v>0.4488657407407407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4475" spans="1:16" ht="14.4">
      <c r="A24475">
        <v>24530</v>
      </c>
      <c s="1">
        <v>44970</v>
      </c>
      <c s="2">
        <v>0.4488657407407407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476" spans="1:16" ht="14.4">
      <c r="A24476">
        <v>24531</v>
      </c>
      <c s="1">
        <v>44970</v>
      </c>
      <c s="2">
        <v>0.448923611111111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477" spans="1:16" ht="14.4">
      <c r="A24477">
        <v>24532</v>
      </c>
      <c s="1">
        <v>44970</v>
      </c>
      <c s="2">
        <v>0.44892361111111112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24478" spans="1:16" ht="14.4">
      <c r="A24478">
        <v>24533</v>
      </c>
      <c s="1">
        <v>44970</v>
      </c>
      <c s="2">
        <v>0.4489236111111111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4479" spans="1:16" ht="14.4">
      <c r="A24479">
        <v>24534</v>
      </c>
      <c s="1">
        <v>44970</v>
      </c>
      <c s="2">
        <v>0.448923611111111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480" spans="1:16" ht="14.4">
      <c r="A24480">
        <v>24535</v>
      </c>
      <c s="1">
        <v>44970</v>
      </c>
      <c s="2">
        <v>0.4505324074074074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481" spans="1:16" ht="14.4">
      <c r="A24481">
        <v>24536</v>
      </c>
      <c s="1">
        <v>44970</v>
      </c>
      <c s="2">
        <v>0.4510879629629629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482" spans="1:16" ht="14.4">
      <c r="A24482">
        <v>24537</v>
      </c>
      <c s="1">
        <v>44970</v>
      </c>
      <c s="2">
        <v>0.451400462962962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4483" spans="1:16" ht="14.4">
      <c r="A24483">
        <v>24538</v>
      </c>
      <c s="1">
        <v>44970</v>
      </c>
      <c s="2">
        <v>0.4515277777777777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484" spans="1:16" ht="14.4">
      <c r="A24484">
        <v>24539</v>
      </c>
      <c s="1">
        <v>44970</v>
      </c>
      <c s="2">
        <v>0.4519907407407407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4485" spans="1:16" ht="14.4">
      <c r="A24485">
        <v>24540</v>
      </c>
      <c s="1">
        <v>44970</v>
      </c>
      <c s="2">
        <v>0.4538078703703703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486" spans="1:16" ht="14.4">
      <c r="A24486">
        <v>24541</v>
      </c>
      <c s="1">
        <v>44970</v>
      </c>
      <c s="2">
        <v>0.4538078703703703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487" spans="1:16" ht="14.4">
      <c r="A24487">
        <v>24542</v>
      </c>
      <c s="1">
        <v>44970</v>
      </c>
      <c s="2">
        <v>0.454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488" spans="1:16" ht="14.4">
      <c r="A24488">
        <v>24543</v>
      </c>
      <c s="1">
        <v>44970</v>
      </c>
      <c s="2">
        <v>0.4541087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489" spans="1:16" ht="14.4">
      <c r="A24489">
        <v>24544</v>
      </c>
      <c s="1">
        <v>44970</v>
      </c>
      <c s="2">
        <v>0.4544907407407407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4490" spans="1:16" ht="14.4">
      <c r="A24490">
        <v>24545</v>
      </c>
      <c s="1">
        <v>44970</v>
      </c>
      <c s="2">
        <v>0.4553240740740740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4491" spans="1:16" ht="14.4">
      <c r="A24491">
        <v>24546</v>
      </c>
      <c s="1">
        <v>44970</v>
      </c>
      <c s="2">
        <v>0.455324074074074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492" spans="1:16" ht="14.4">
      <c r="A24492">
        <v>24547</v>
      </c>
      <c s="1">
        <v>44970</v>
      </c>
      <c s="2">
        <v>0.4555555555555555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4493" spans="1:16" ht="14.4">
      <c r="A24493">
        <v>24548</v>
      </c>
      <c s="1">
        <v>44970</v>
      </c>
      <c s="2">
        <v>0.4560648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4494" spans="1:16" ht="14.4">
      <c r="A24494">
        <v>24549</v>
      </c>
      <c s="1">
        <v>44970</v>
      </c>
      <c s="2">
        <v>0.456064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495" spans="1:16" ht="14.4">
      <c r="A24495">
        <v>24550</v>
      </c>
      <c s="1">
        <v>44970</v>
      </c>
      <c s="2">
        <v>0.45606481481481481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1</v>
      </c>
      <c t="s">
        <v>103</v>
      </c>
      <c t="s">
        <v>124</v>
      </c>
      <c>
        <v>13.33</v>
      </c>
    </row>
    <row r="24496" spans="1:16" ht="14.4">
      <c r="A24496">
        <v>24551</v>
      </c>
      <c s="1">
        <v>44970</v>
      </c>
      <c s="2">
        <v>0.4561111111111111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4497" spans="1:16" ht="14.4">
      <c r="A24497">
        <v>24552</v>
      </c>
      <c s="1">
        <v>44970</v>
      </c>
      <c s="2">
        <v>0.4562152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498" spans="1:16" ht="14.4">
      <c r="A24498">
        <v>24553</v>
      </c>
      <c s="1">
        <v>44970</v>
      </c>
      <c s="2">
        <v>0.4562152777777777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499" spans="1:16" ht="14.4">
      <c r="A24499">
        <v>24554</v>
      </c>
      <c s="1">
        <v>44970</v>
      </c>
      <c s="2">
        <v>0.45621527777777776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1</v>
      </c>
      <c t="s">
        <v>103</v>
      </c>
      <c t="s">
        <v>124</v>
      </c>
      <c>
        <v>18</v>
      </c>
    </row>
    <row r="24500" spans="1:16" ht="14.4">
      <c r="A24500">
        <v>24555</v>
      </c>
      <c s="1">
        <v>44970</v>
      </c>
      <c s="2">
        <v>0.4567129629629629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501" spans="1:16" ht="14.4">
      <c r="A24501">
        <v>24556</v>
      </c>
      <c s="1">
        <v>44970</v>
      </c>
      <c s="2">
        <v>0.4576157407407407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4502" spans="1:16" ht="14.4">
      <c r="A24502">
        <v>24557</v>
      </c>
      <c s="1">
        <v>44970</v>
      </c>
      <c s="2">
        <v>0.4576157407407407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4503" spans="1:16" ht="14.4">
      <c r="A24503">
        <v>24558</v>
      </c>
      <c s="1">
        <v>44970</v>
      </c>
      <c s="2">
        <v>0.4606134259259259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4504" spans="1:16" ht="14.4">
      <c r="A24504">
        <v>24559</v>
      </c>
      <c s="1">
        <v>44970</v>
      </c>
      <c s="2">
        <v>0.4636805555555555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505" spans="1:16" ht="14.4">
      <c r="A24505">
        <v>24560</v>
      </c>
      <c s="1">
        <v>44970</v>
      </c>
      <c s="2">
        <v>0.4654513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4506" spans="1:16" ht="14.4">
      <c r="A24506">
        <v>24561</v>
      </c>
      <c s="1">
        <v>44970</v>
      </c>
      <c s="2">
        <v>0.465763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4507" spans="1:16" ht="14.4">
      <c r="A24507">
        <v>24562</v>
      </c>
      <c s="1">
        <v>44970</v>
      </c>
      <c s="2">
        <v>0.4662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4508" spans="1:16" ht="14.4">
      <c r="A24508">
        <v>24563</v>
      </c>
      <c s="1">
        <v>44970</v>
      </c>
      <c s="2">
        <v>0.466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509" spans="1:16" ht="14.4">
      <c r="A24509">
        <v>24564</v>
      </c>
      <c s="1">
        <v>44970</v>
      </c>
      <c s="2">
        <v>0.4680439814814814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4510" spans="1:16" ht="14.4">
      <c r="A24510">
        <v>24565</v>
      </c>
      <c s="1">
        <v>44970</v>
      </c>
      <c s="2">
        <v>0.468043981481481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4511" spans="1:16" ht="14.4">
      <c r="A24511">
        <v>24566</v>
      </c>
      <c s="1">
        <v>44970</v>
      </c>
      <c s="2">
        <v>0.473981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512" spans="1:16" ht="14.4">
      <c r="A24512">
        <v>24567</v>
      </c>
      <c s="1">
        <v>44970</v>
      </c>
      <c s="2">
        <v>0.478043981481481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4513" spans="1:16" ht="14.4">
      <c r="A24513">
        <v>24568</v>
      </c>
      <c s="1">
        <v>44970</v>
      </c>
      <c s="2">
        <v>0.4790856481481481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514" spans="1:16" ht="14.4">
      <c r="A24514">
        <v>24569</v>
      </c>
      <c s="1">
        <v>44970</v>
      </c>
      <c s="2">
        <v>0.4797106481481481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4515" spans="1:16" ht="14.4">
      <c r="A24515">
        <v>24570</v>
      </c>
      <c s="1">
        <v>44970</v>
      </c>
      <c s="2">
        <v>0.4807870370370370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4516" spans="1:16" ht="14.4">
      <c r="A24516">
        <v>24571</v>
      </c>
      <c s="1">
        <v>44970</v>
      </c>
      <c s="2">
        <v>0.480787037037037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517" spans="1:16" ht="14.4">
      <c r="A24517">
        <v>24572</v>
      </c>
      <c s="1">
        <v>44970</v>
      </c>
      <c s="2">
        <v>0.4834490740740740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4518" spans="1:16" ht="14.4">
      <c r="A24518">
        <v>24573</v>
      </c>
      <c s="1">
        <v>44970</v>
      </c>
      <c s="2">
        <v>0.4835879629629629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519" spans="1:16" ht="14.4">
      <c r="A24519">
        <v>24574</v>
      </c>
      <c s="1">
        <v>44970</v>
      </c>
      <c s="2">
        <v>0.483587962962962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520" spans="1:16" ht="14.4">
      <c r="A24520">
        <v>24575</v>
      </c>
      <c s="1">
        <v>44970</v>
      </c>
      <c s="2">
        <v>0.4850231481481481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4521" spans="1:16" ht="14.4">
      <c r="A24521">
        <v>24576</v>
      </c>
      <c s="1">
        <v>44970</v>
      </c>
      <c s="2">
        <v>0.4850231481481481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522" spans="1:16" ht="14.4">
      <c r="A24522">
        <v>24577</v>
      </c>
      <c s="1">
        <v>44970</v>
      </c>
      <c s="2">
        <v>0.48662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523" spans="1:16" ht="14.4">
      <c r="A24523">
        <v>24578</v>
      </c>
      <c s="1">
        <v>44970</v>
      </c>
      <c s="2">
        <v>0.4870486111111110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4524" spans="1:16" ht="14.4">
      <c r="A24524">
        <v>24579</v>
      </c>
      <c s="1">
        <v>44970</v>
      </c>
      <c s="2">
        <v>0.487905092592592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525" spans="1:16" ht="14.4">
      <c r="A24525">
        <v>24580</v>
      </c>
      <c s="1">
        <v>44970</v>
      </c>
      <c s="2">
        <v>0.4879050925925925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4526" spans="1:16" ht="14.4">
      <c r="A24526">
        <v>24581</v>
      </c>
      <c s="1">
        <v>44970</v>
      </c>
      <c s="2">
        <v>0.4882986111111111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4527" spans="1:16" ht="14.4">
      <c r="A24527">
        <v>24582</v>
      </c>
      <c s="1">
        <v>44970</v>
      </c>
      <c s="2">
        <v>0.4882986111111111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4528" spans="1:16" ht="14.4">
      <c r="A24528">
        <v>24583</v>
      </c>
      <c s="1">
        <v>44970</v>
      </c>
      <c s="2">
        <v>0.489722222222222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4529" spans="1:16" ht="14.4">
      <c r="A24529">
        <v>24584</v>
      </c>
      <c s="1">
        <v>44970</v>
      </c>
      <c s="2">
        <v>0.4897222222222222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4530" spans="1:16" ht="14.4">
      <c r="A24530">
        <v>24585</v>
      </c>
      <c s="1">
        <v>44970</v>
      </c>
      <c s="2">
        <v>0.492986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531" spans="1:16" ht="14.4">
      <c r="A24531">
        <v>24586</v>
      </c>
      <c s="1">
        <v>44970</v>
      </c>
      <c s="2">
        <v>0.4959259259259259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4532" spans="1:16" ht="14.4">
      <c r="A24532">
        <v>24587</v>
      </c>
      <c s="1">
        <v>44970</v>
      </c>
      <c s="2">
        <v>0.5013773148148148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533" spans="1:16" ht="14.4">
      <c r="A24533">
        <v>24588</v>
      </c>
      <c s="1">
        <v>44970</v>
      </c>
      <c s="2">
        <v>0.5083564814814814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534" spans="1:16" ht="14.4">
      <c r="A24534">
        <v>24589</v>
      </c>
      <c s="1">
        <v>44970</v>
      </c>
      <c s="2">
        <v>0.509398148148148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535" spans="1:16" ht="14.4">
      <c r="A24535">
        <v>24590</v>
      </c>
      <c s="1">
        <v>44970</v>
      </c>
      <c s="2">
        <v>0.509398148148148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536" spans="1:16" ht="14.4">
      <c r="A24536">
        <v>24591</v>
      </c>
      <c s="1">
        <v>44970</v>
      </c>
      <c s="2">
        <v>0.509398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1</v>
      </c>
      <c t="s">
        <v>103</v>
      </c>
      <c t="s">
        <v>124</v>
      </c>
      <c>
        <v>21</v>
      </c>
    </row>
    <row r="24537" spans="1:16" ht="14.4">
      <c r="A24537">
        <v>24592</v>
      </c>
      <c s="1">
        <v>44970</v>
      </c>
      <c s="2">
        <v>0.5094212962962962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4538" spans="1:16" ht="14.4">
      <c r="A24538">
        <v>24593</v>
      </c>
      <c s="1">
        <v>44970</v>
      </c>
      <c s="2">
        <v>0.513576388888888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4539" spans="1:16" ht="14.4">
      <c r="A24539">
        <v>24594</v>
      </c>
      <c s="1">
        <v>44970</v>
      </c>
      <c s="2">
        <v>0.513692129629629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540" spans="1:16" ht="14.4">
      <c r="A24540">
        <v>24595</v>
      </c>
      <c s="1">
        <v>44970</v>
      </c>
      <c s="2">
        <v>0.5154398148148148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4541" spans="1:16" ht="14.4">
      <c r="A24541">
        <v>24596</v>
      </c>
      <c s="1">
        <v>44970</v>
      </c>
      <c s="2">
        <v>0.5159490740740740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4542" spans="1:16" ht="14.4">
      <c r="A24542">
        <v>24597</v>
      </c>
      <c s="1">
        <v>44970</v>
      </c>
      <c s="2">
        <v>0.5159490740740740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543" spans="1:16" ht="14.4">
      <c r="A24543">
        <v>24598</v>
      </c>
      <c s="1">
        <v>44970</v>
      </c>
      <c s="2">
        <v>0.5184027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544" spans="1:16" ht="14.4">
      <c r="A24544">
        <v>24599</v>
      </c>
      <c s="1">
        <v>44970</v>
      </c>
      <c s="2">
        <v>0.5199189814814815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4545" spans="1:16" ht="14.4">
      <c r="A24545">
        <v>24600</v>
      </c>
      <c s="1">
        <v>44970</v>
      </c>
      <c s="2">
        <v>0.5199189814814815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546" spans="1:16" ht="14.4">
      <c r="A24546">
        <v>24601</v>
      </c>
      <c s="1">
        <v>44970</v>
      </c>
      <c s="2">
        <v>0.5199189814814815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547" spans="1:16" ht="14.4">
      <c r="A24547">
        <v>24602</v>
      </c>
      <c s="1">
        <v>44970</v>
      </c>
      <c s="2">
        <v>0.5206481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4548" spans="1:16" ht="14.4">
      <c r="A24548">
        <v>24603</v>
      </c>
      <c s="1">
        <v>44970</v>
      </c>
      <c s="2">
        <v>0.5206481481481481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4549" spans="1:16" ht="14.4">
      <c r="A24549">
        <v>24604</v>
      </c>
      <c s="1">
        <v>44970</v>
      </c>
      <c s="2">
        <v>0.524918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5</v>
      </c>
    </row>
    <row r="24550" spans="1:16" ht="14.4">
      <c r="A24550">
        <v>24605</v>
      </c>
      <c s="1">
        <v>44970</v>
      </c>
      <c s="2">
        <v>0.5310185185185185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551" spans="1:16" ht="14.4">
      <c r="A24551">
        <v>24606</v>
      </c>
      <c s="1">
        <v>44970</v>
      </c>
      <c s="2">
        <v>0.534155092592592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552" spans="1:16" ht="14.4">
      <c r="A24552">
        <v>24607</v>
      </c>
      <c s="1">
        <v>44970</v>
      </c>
      <c s="2">
        <v>0.53534722222222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4553" spans="1:16" ht="14.4">
      <c r="A24553">
        <v>24608</v>
      </c>
      <c s="1">
        <v>44970</v>
      </c>
      <c s="2">
        <v>0.5357175925925925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4554" spans="1:16" ht="14.4">
      <c r="A24554">
        <v>24609</v>
      </c>
      <c s="1">
        <v>44970</v>
      </c>
      <c s="2">
        <v>0.5387847222222221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4555" spans="1:16" ht="14.4">
      <c r="A24555">
        <v>24610</v>
      </c>
      <c s="1">
        <v>44970</v>
      </c>
      <c s="2">
        <v>0.539247685185185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4556" spans="1:16" ht="14.4">
      <c r="A24556">
        <v>24611</v>
      </c>
      <c s="1">
        <v>44970</v>
      </c>
      <c s="2">
        <v>0.5399189814814814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557" spans="1:16" ht="14.4">
      <c r="A24557">
        <v>24612</v>
      </c>
      <c s="1">
        <v>44970</v>
      </c>
      <c s="2">
        <v>0.5415972222222221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558" spans="1:16" ht="14.4">
      <c r="A24558">
        <v>24613</v>
      </c>
      <c s="1">
        <v>44970</v>
      </c>
      <c s="2">
        <v>0.5415972222222221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1</v>
      </c>
      <c t="s">
        <v>103</v>
      </c>
      <c t="s">
        <v>124</v>
      </c>
      <c>
        <v>21</v>
      </c>
    </row>
    <row r="24559" spans="1:16" ht="14.4">
      <c r="A24559">
        <v>24614</v>
      </c>
      <c s="1">
        <v>44970</v>
      </c>
      <c s="2">
        <v>0.5426620370370370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4560" spans="1:16" ht="14.4">
      <c r="A24560">
        <v>24615</v>
      </c>
      <c s="1">
        <v>44970</v>
      </c>
      <c s="2">
        <v>0.5461458333333333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4561" spans="1:16" ht="14.4">
      <c r="A24561">
        <v>24616</v>
      </c>
      <c s="1">
        <v>44970</v>
      </c>
      <c s="2">
        <v>0.5461458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562" spans="1:16" ht="14.4">
      <c r="A24562">
        <v>24617</v>
      </c>
      <c s="1">
        <v>44970</v>
      </c>
      <c s="2">
        <v>0.5465509259259259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4563" spans="1:16" ht="14.4">
      <c r="A24563">
        <v>24618</v>
      </c>
      <c s="1">
        <v>44970</v>
      </c>
      <c s="2">
        <v>0.546736111111111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564" spans="1:16" ht="14.4">
      <c r="A24564">
        <v>24619</v>
      </c>
      <c s="1">
        <v>44970</v>
      </c>
      <c s="2">
        <v>0.5467361111111110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565" spans="1:16" ht="14.4">
      <c r="A24565">
        <v>24620</v>
      </c>
      <c s="1">
        <v>44970</v>
      </c>
      <c s="2">
        <v>0.5491782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4566" spans="1:16" ht="14.4">
      <c r="A24566">
        <v>24621</v>
      </c>
      <c s="1">
        <v>44970</v>
      </c>
      <c s="2">
        <v>0.5504861111111111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567" spans="1:16" ht="14.4">
      <c r="A24567">
        <v>24622</v>
      </c>
      <c s="1">
        <v>44970</v>
      </c>
      <c s="2">
        <v>0.551655092592592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568" spans="1:16" ht="14.4">
      <c r="A24568">
        <v>24623</v>
      </c>
      <c s="1">
        <v>44970</v>
      </c>
      <c s="2">
        <v>0.5582060185185184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569" spans="1:16" ht="14.4">
      <c r="A24569">
        <v>24624</v>
      </c>
      <c s="1">
        <v>44970</v>
      </c>
      <c s="2">
        <v>0.558206018518518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570" spans="1:16" ht="14.4">
      <c r="A24570">
        <v>24625</v>
      </c>
      <c s="1">
        <v>44970</v>
      </c>
      <c s="2">
        <v>0.5707638888888888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571" spans="1:16" ht="14.4">
      <c r="A24571">
        <v>24626</v>
      </c>
      <c s="1">
        <v>44970</v>
      </c>
      <c s="2">
        <v>0.571643518518518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4572" spans="1:16" ht="14.4">
      <c r="A24572">
        <v>24627</v>
      </c>
      <c s="1">
        <v>44970</v>
      </c>
      <c s="2">
        <v>0.5716898148148148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573" spans="1:16" ht="14.4">
      <c r="A24573">
        <v>24628</v>
      </c>
      <c s="1">
        <v>44970</v>
      </c>
      <c s="2">
        <v>0.5724074074074073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574" spans="1:16" ht="14.4">
      <c r="A24574">
        <v>24629</v>
      </c>
      <c s="1">
        <v>44970</v>
      </c>
      <c s="2">
        <v>0.5724074074074073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4575" spans="1:16" ht="14.4">
      <c r="A24575">
        <v>24630</v>
      </c>
      <c s="1">
        <v>44970</v>
      </c>
      <c s="2">
        <v>0.5781597222222222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4576" spans="1:16" ht="14.4">
      <c r="A24576">
        <v>24631</v>
      </c>
      <c s="1">
        <v>44970</v>
      </c>
      <c s="2">
        <v>0.578159722222222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4577" spans="1:16" ht="14.4">
      <c r="A24577">
        <v>24632</v>
      </c>
      <c s="1">
        <v>44970</v>
      </c>
      <c s="2">
        <v>0.5785069444444443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4578" spans="1:16" ht="14.4">
      <c r="A24578">
        <v>24633</v>
      </c>
      <c s="1">
        <v>44970</v>
      </c>
      <c s="2">
        <v>0.5804166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4579" spans="1:16" ht="14.4">
      <c r="A24579">
        <v>24634</v>
      </c>
      <c s="1">
        <v>44970</v>
      </c>
      <c s="2">
        <v>0.581979166666666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4580" spans="1:16" ht="14.4">
      <c r="A24580">
        <v>24635</v>
      </c>
      <c s="1">
        <v>44970</v>
      </c>
      <c s="2">
        <v>0.583645833333333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581" spans="1:16" ht="14.4">
      <c r="A24581">
        <v>24636</v>
      </c>
      <c s="1">
        <v>44970</v>
      </c>
      <c s="2">
        <v>0.5848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4582" spans="1:16" ht="14.4">
      <c r="A24582">
        <v>24637</v>
      </c>
      <c s="1">
        <v>44970</v>
      </c>
      <c s="2">
        <v>0.584814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583" spans="1:16" ht="14.4">
      <c r="A24583">
        <v>24638</v>
      </c>
      <c s="1">
        <v>44970</v>
      </c>
      <c s="2">
        <v>0.5908680555555555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4584" spans="1:16" ht="14.4">
      <c r="A24584">
        <v>24639</v>
      </c>
      <c s="1">
        <v>44970</v>
      </c>
      <c s="2">
        <v>0.5908680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4585" spans="1:16" ht="14.4">
      <c r="A24585">
        <v>24640</v>
      </c>
      <c s="1">
        <v>44970</v>
      </c>
      <c s="2">
        <v>0.593101851851851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586" spans="1:16" ht="14.4">
      <c r="A24586">
        <v>24641</v>
      </c>
      <c s="1">
        <v>44970</v>
      </c>
      <c s="2">
        <v>0.5947222222222222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4587" spans="1:16" ht="14.4">
      <c r="A24587">
        <v>24642</v>
      </c>
      <c s="1">
        <v>44970</v>
      </c>
      <c s="2">
        <v>0.5965509259259259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588" spans="1:16" ht="14.4">
      <c r="A24588">
        <v>24643</v>
      </c>
      <c s="1">
        <v>44970</v>
      </c>
      <c s="2">
        <v>0.5977430555555555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4589" spans="1:16" ht="14.4">
      <c r="A24589">
        <v>24644</v>
      </c>
      <c s="1">
        <v>44970</v>
      </c>
      <c s="2">
        <v>0.598854166666666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590" spans="1:16" ht="14.4">
      <c r="A24590">
        <v>24645</v>
      </c>
      <c s="1">
        <v>44970</v>
      </c>
      <c s="2">
        <v>0.6003819444444444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4591" spans="1:16" ht="14.4">
      <c r="A24591">
        <v>24646</v>
      </c>
      <c s="1">
        <v>44970</v>
      </c>
      <c s="2">
        <v>0.6014814814814815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4592" spans="1:16" ht="14.4">
      <c r="A24592">
        <v>24647</v>
      </c>
      <c s="1">
        <v>44970</v>
      </c>
      <c s="2">
        <v>0.6014814814814815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593" spans="1:16" ht="14.4">
      <c r="A24593">
        <v>24648</v>
      </c>
      <c s="1">
        <v>44970</v>
      </c>
      <c s="2">
        <v>0.602766203703703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4594" spans="1:16" ht="14.4">
      <c r="A24594">
        <v>24649</v>
      </c>
      <c s="1">
        <v>44970</v>
      </c>
      <c s="2">
        <v>0.6104166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595" spans="1:16" ht="14.4">
      <c r="A24595">
        <v>24650</v>
      </c>
      <c s="1">
        <v>44970</v>
      </c>
      <c s="2">
        <v>0.6107175925925926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596" spans="1:16" ht="14.4">
      <c r="A24596">
        <v>24651</v>
      </c>
      <c s="1">
        <v>44970</v>
      </c>
      <c s="2">
        <v>0.611817129629629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597" spans="1:16" ht="14.4">
      <c r="A24597">
        <v>24652</v>
      </c>
      <c s="1">
        <v>44970</v>
      </c>
      <c s="2">
        <v>0.6180787037037036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4598" spans="1:16" ht="14.4">
      <c r="A24598">
        <v>24653</v>
      </c>
      <c s="1">
        <v>44970</v>
      </c>
      <c s="2">
        <v>0.6180787037037036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599" spans="1:16" ht="14.4">
      <c r="A24599">
        <v>24654</v>
      </c>
      <c s="1">
        <v>44970</v>
      </c>
      <c s="2">
        <v>0.618773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600" spans="1:16" ht="14.4">
      <c r="A24600">
        <v>24655</v>
      </c>
      <c s="1">
        <v>44970</v>
      </c>
      <c s="2">
        <v>0.6222337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4601" spans="1:16" ht="14.4">
      <c r="A24601">
        <v>24656</v>
      </c>
      <c s="1">
        <v>44970</v>
      </c>
      <c s="2">
        <v>0.622974537037037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602" spans="1:16" ht="14.4">
      <c r="A24602">
        <v>24657</v>
      </c>
      <c s="1">
        <v>44970</v>
      </c>
      <c s="2">
        <v>0.62297453703703709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1</v>
      </c>
      <c t="s">
        <v>103</v>
      </c>
      <c t="s">
        <v>124</v>
      </c>
      <c>
        <v>8.9499999999999993</v>
      </c>
    </row>
    <row r="24603" spans="1:16" ht="14.4">
      <c r="A24603">
        <v>24658</v>
      </c>
      <c s="1">
        <v>44970</v>
      </c>
      <c s="2">
        <v>0.6234374999999999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4604" spans="1:16" ht="14.4">
      <c r="A24604">
        <v>24659</v>
      </c>
      <c s="1">
        <v>44970</v>
      </c>
      <c s="2">
        <v>0.6234374999999999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605" spans="1:16" ht="14.4">
      <c r="A24605">
        <v>24660</v>
      </c>
      <c s="1">
        <v>44970</v>
      </c>
      <c s="2">
        <v>0.628680555555555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606" spans="1:16" ht="14.4">
      <c r="A24606">
        <v>24661</v>
      </c>
      <c s="1">
        <v>44970</v>
      </c>
      <c s="2">
        <v>0.6317592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4607" spans="1:16" ht="14.4">
      <c r="A24607">
        <v>24662</v>
      </c>
      <c s="1">
        <v>44970</v>
      </c>
      <c s="2">
        <v>0.6325694444444444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4608" spans="1:16" ht="14.4">
      <c r="A24608">
        <v>24663</v>
      </c>
      <c s="1">
        <v>44970</v>
      </c>
      <c s="2">
        <v>0.634027777777777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609" spans="1:16" ht="14.4">
      <c r="A24609">
        <v>24664</v>
      </c>
      <c s="1">
        <v>44970</v>
      </c>
      <c s="2">
        <v>0.63402777777777775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1</v>
      </c>
      <c t="s">
        <v>103</v>
      </c>
      <c t="s">
        <v>124</v>
      </c>
      <c>
        <v>18</v>
      </c>
    </row>
    <row r="24610" spans="1:16" ht="14.4">
      <c r="A24610">
        <v>24665</v>
      </c>
      <c s="1">
        <v>44970</v>
      </c>
      <c s="2">
        <v>0.637187500000000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4611" spans="1:16" ht="14.4">
      <c r="A24611">
        <v>24666</v>
      </c>
      <c s="1">
        <v>44970</v>
      </c>
      <c s="2">
        <v>0.638159722222222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4612" spans="1:16" ht="14.4">
      <c r="A24612">
        <v>24667</v>
      </c>
      <c s="1">
        <v>44970</v>
      </c>
      <c s="2">
        <v>0.639537037037037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4613" spans="1:16" ht="14.4">
      <c r="A24613">
        <v>24668</v>
      </c>
      <c s="1">
        <v>44970</v>
      </c>
      <c s="2">
        <v>0.6395370370370370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4614" spans="1:16" ht="14.4">
      <c r="A24614">
        <v>24669</v>
      </c>
      <c s="1">
        <v>44970</v>
      </c>
      <c s="2">
        <v>0.6409143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4615" spans="1:16" ht="14.4">
      <c r="A24615">
        <v>24670</v>
      </c>
      <c s="1">
        <v>44970</v>
      </c>
      <c s="2">
        <v>0.6429976851851851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4616" spans="1:16" ht="14.4">
      <c r="A24616">
        <v>24671</v>
      </c>
      <c s="1">
        <v>44970</v>
      </c>
      <c s="2">
        <v>0.6481018518518518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617" spans="1:16" ht="14.4">
      <c r="A24617">
        <v>24672</v>
      </c>
      <c s="1">
        <v>44970</v>
      </c>
      <c s="2">
        <v>0.649409722222222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4618" spans="1:16" ht="14.4">
      <c r="A24618">
        <v>24673</v>
      </c>
      <c s="1">
        <v>44970</v>
      </c>
      <c s="2">
        <v>0.649409722222222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4619" spans="1:16" ht="14.4">
      <c r="A24619">
        <v>24674</v>
      </c>
      <c s="1">
        <v>44970</v>
      </c>
      <c s="2">
        <v>0.651527777777777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620" spans="1:16" ht="14.4">
      <c r="A24620">
        <v>24675</v>
      </c>
      <c s="1">
        <v>44970</v>
      </c>
      <c s="2">
        <v>0.6518402777777777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6.2000000000000002</v>
      </c>
    </row>
    <row r="24621" spans="1:16" ht="14.4">
      <c r="A24621">
        <v>24676</v>
      </c>
      <c s="1">
        <v>44970</v>
      </c>
      <c s="2">
        <v>0.6532291666666666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622" spans="1:16" ht="14.4">
      <c r="A24622">
        <v>24677</v>
      </c>
      <c s="1">
        <v>44970</v>
      </c>
      <c s="2">
        <v>0.653229166666666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4623" spans="1:16" ht="14.4">
      <c r="A24623">
        <v>24678</v>
      </c>
      <c s="1">
        <v>44970</v>
      </c>
      <c s="2">
        <v>0.6570138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624" spans="1:16" ht="14.4">
      <c r="A24624">
        <v>24679</v>
      </c>
      <c s="1">
        <v>44970</v>
      </c>
      <c s="2">
        <v>0.6577662037037037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4625" spans="1:16" ht="14.4">
      <c r="A24625">
        <v>24680</v>
      </c>
      <c s="1">
        <v>44970</v>
      </c>
      <c s="2">
        <v>0.659212962962962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4626" spans="1:16" ht="14.4">
      <c r="A24626">
        <v>24681</v>
      </c>
      <c s="1">
        <v>44970</v>
      </c>
      <c s="2">
        <v>0.6639351851851852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4627" spans="1:16" ht="14.4">
      <c r="A24627">
        <v>24682</v>
      </c>
      <c s="1">
        <v>44970</v>
      </c>
      <c s="2">
        <v>0.663935185185185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4628" spans="1:16" ht="14.4">
      <c r="A24628">
        <v>24683</v>
      </c>
      <c s="1">
        <v>44970</v>
      </c>
      <c s="2">
        <v>0.6639351851851852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1</v>
      </c>
      <c t="s">
        <v>103</v>
      </c>
      <c t="s">
        <v>124</v>
      </c>
      <c>
        <v>7.5999999999999996</v>
      </c>
    </row>
    <row r="24629" spans="1:16" ht="14.4">
      <c r="A24629">
        <v>24684</v>
      </c>
      <c s="1">
        <v>44970</v>
      </c>
      <c s="2">
        <v>0.6677893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4630" spans="1:16" ht="14.4">
      <c r="A24630">
        <v>24685</v>
      </c>
      <c s="1">
        <v>44970</v>
      </c>
      <c s="2">
        <v>0.6677893518518518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4631" spans="1:16" ht="14.4">
      <c r="A24631">
        <v>24686</v>
      </c>
      <c s="1">
        <v>44970</v>
      </c>
      <c s="2">
        <v>0.6679629629629629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4632" spans="1:16" ht="14.4">
      <c r="A24632">
        <v>24687</v>
      </c>
      <c s="1">
        <v>44970</v>
      </c>
      <c s="2">
        <v>0.66796296296296298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1</v>
      </c>
      <c t="s">
        <v>103</v>
      </c>
      <c t="s">
        <v>124</v>
      </c>
      <c>
        <v>8.9499999999999993</v>
      </c>
    </row>
    <row r="24633" spans="1:16" ht="14.4">
      <c r="A24633">
        <v>24688</v>
      </c>
      <c s="1">
        <v>44970</v>
      </c>
      <c s="2">
        <v>0.668483796296296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634" spans="1:16" ht="14.4">
      <c r="A24634">
        <v>24689</v>
      </c>
      <c s="1">
        <v>44970</v>
      </c>
      <c s="2">
        <v>0.6738888888888888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4635" spans="1:16" ht="14.4">
      <c r="A24635">
        <v>24690</v>
      </c>
      <c s="1">
        <v>44970</v>
      </c>
      <c s="2">
        <v>0.6748148148148148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636" spans="1:16" ht="14.4">
      <c r="A24636">
        <v>24691</v>
      </c>
      <c s="1">
        <v>44970</v>
      </c>
      <c s="2">
        <v>0.6755324074074073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4637" spans="1:16" ht="14.4">
      <c r="A24637">
        <v>24692</v>
      </c>
      <c s="1">
        <v>44970</v>
      </c>
      <c s="2">
        <v>0.6770138888888889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4638" spans="1:16" ht="14.4">
      <c r="A24638">
        <v>24693</v>
      </c>
      <c s="1">
        <v>44970</v>
      </c>
      <c s="2">
        <v>0.6771643518518518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639" spans="1:16" ht="14.4">
      <c r="A24639">
        <v>24694</v>
      </c>
      <c s="1">
        <v>44970</v>
      </c>
      <c s="2">
        <v>0.6771643518518518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640" spans="1:16" ht="14.4">
      <c r="A24640">
        <v>24695</v>
      </c>
      <c s="1">
        <v>44970</v>
      </c>
      <c s="2">
        <v>0.678067129629629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4641" spans="1:16" ht="14.4">
      <c r="A24641">
        <v>24696</v>
      </c>
      <c s="1">
        <v>44970</v>
      </c>
      <c s="2">
        <v>0.6813194444444444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642" spans="1:16" ht="14.4">
      <c r="A24642">
        <v>24697</v>
      </c>
      <c s="1">
        <v>44970</v>
      </c>
      <c s="2">
        <v>0.68131944444444448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1</v>
      </c>
      <c t="s">
        <v>103</v>
      </c>
      <c t="s">
        <v>124</v>
      </c>
      <c>
        <v>14.75</v>
      </c>
    </row>
    <row r="24643" spans="1:16" ht="14.4">
      <c r="A24643">
        <v>24698</v>
      </c>
      <c s="1">
        <v>44970</v>
      </c>
      <c s="2">
        <v>0.6835416666666667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644" spans="1:16" ht="14.4">
      <c r="A24644">
        <v>24699</v>
      </c>
      <c s="1">
        <v>44970</v>
      </c>
      <c s="2">
        <v>0.6868287037037037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4645" spans="1:16" ht="14.4">
      <c r="A24645">
        <v>24700</v>
      </c>
      <c s="1">
        <v>44970</v>
      </c>
      <c s="2">
        <v>0.687071759259259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4646" spans="1:16" ht="14.4">
      <c r="A24646">
        <v>24701</v>
      </c>
      <c s="1">
        <v>44970</v>
      </c>
      <c s="2">
        <v>0.6896064814814815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647" spans="1:16" ht="14.4">
      <c r="A24647">
        <v>24702</v>
      </c>
      <c s="1">
        <v>44970</v>
      </c>
      <c s="2">
        <v>0.6896064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648" spans="1:16" ht="14.4">
      <c r="A24648">
        <v>24703</v>
      </c>
      <c s="1">
        <v>44970</v>
      </c>
      <c s="2">
        <v>0.6904166666666666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649" spans="1:16" ht="14.4">
      <c r="A24649">
        <v>24704</v>
      </c>
      <c s="1">
        <v>44970</v>
      </c>
      <c s="2">
        <v>0.6904166666666666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650" spans="1:16" ht="14.4">
      <c r="A24650">
        <v>24705</v>
      </c>
      <c s="1">
        <v>44970</v>
      </c>
      <c s="2">
        <v>0.69041666666666668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1</v>
      </c>
      <c t="s">
        <v>103</v>
      </c>
      <c t="s">
        <v>124</v>
      </c>
      <c>
        <v>20.449999999999999</v>
      </c>
    </row>
    <row r="24651" spans="1:16" ht="14.4">
      <c r="A24651">
        <v>24706</v>
      </c>
      <c s="1">
        <v>44970</v>
      </c>
      <c s="2">
        <v>0.6926504629629629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4652" spans="1:16" ht="14.4">
      <c r="A24652">
        <v>24707</v>
      </c>
      <c s="1">
        <v>44970</v>
      </c>
      <c s="2">
        <v>0.69265046296296295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1</v>
      </c>
      <c t="s">
        <v>103</v>
      </c>
      <c t="s">
        <v>124</v>
      </c>
      <c>
        <v>8.9499999999999993</v>
      </c>
    </row>
    <row r="24653" spans="1:16" ht="14.4">
      <c r="A24653">
        <v>24708</v>
      </c>
      <c s="1">
        <v>44970</v>
      </c>
      <c s="2">
        <v>0.6936226851851852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654" spans="1:16" ht="14.4">
      <c r="A24654">
        <v>24709</v>
      </c>
      <c s="1">
        <v>44970</v>
      </c>
      <c s="2">
        <v>0.693622685185185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655" spans="1:16" ht="14.4">
      <c r="A24655">
        <v>24710</v>
      </c>
      <c s="1">
        <v>44970</v>
      </c>
      <c s="2">
        <v>0.6940740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4656" spans="1:16" ht="14.4">
      <c r="A24656">
        <v>24711</v>
      </c>
      <c s="1">
        <v>44970</v>
      </c>
      <c s="2">
        <v>0.694097222222222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4657" spans="1:16" ht="14.4">
      <c r="A24657">
        <v>24712</v>
      </c>
      <c s="1">
        <v>44970</v>
      </c>
      <c s="2">
        <v>0.6947337962962962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658" spans="1:16" ht="14.4">
      <c r="A24658">
        <v>24713</v>
      </c>
      <c s="1">
        <v>44970</v>
      </c>
      <c s="2">
        <v>0.6947337962962962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4659" spans="1:16" ht="14.4">
      <c r="A24659">
        <v>24714</v>
      </c>
      <c s="1">
        <v>44970</v>
      </c>
      <c s="2">
        <v>0.700798611111111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4660" spans="1:16" ht="14.4">
      <c r="A24660">
        <v>24715</v>
      </c>
      <c s="1">
        <v>44970</v>
      </c>
      <c s="2">
        <v>0.7033217592592592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661" spans="1:16" ht="14.4">
      <c r="A24661">
        <v>24716</v>
      </c>
      <c s="1">
        <v>44970</v>
      </c>
      <c s="2">
        <v>0.7033217592592592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4662" spans="1:16" ht="14.4">
      <c r="A24662">
        <v>24717</v>
      </c>
      <c s="1">
        <v>44970</v>
      </c>
      <c s="2">
        <v>0.7065972222222222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4663" spans="1:16" ht="14.4">
      <c r="A24663">
        <v>24718</v>
      </c>
      <c s="1">
        <v>44970</v>
      </c>
      <c s="2">
        <v>0.707291666666666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4664" spans="1:16" ht="14.4">
      <c r="A24664">
        <v>24719</v>
      </c>
      <c s="1">
        <v>44970</v>
      </c>
      <c s="2">
        <v>0.7096990740740740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4665" spans="1:16" ht="14.4">
      <c r="A24665">
        <v>24720</v>
      </c>
      <c s="1">
        <v>44970</v>
      </c>
      <c s="2">
        <v>0.710057870370370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666" spans="1:16" ht="14.4">
      <c r="A24666">
        <v>24721</v>
      </c>
      <c s="1">
        <v>44970</v>
      </c>
      <c s="2">
        <v>0.7100578703703703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4667" spans="1:16" ht="14.4">
      <c r="A24667">
        <v>24722</v>
      </c>
      <c s="1">
        <v>44970</v>
      </c>
      <c s="2">
        <v>0.7126157407407407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4668" spans="1:16" ht="14.4">
      <c r="A24668">
        <v>24723</v>
      </c>
      <c s="1">
        <v>44970</v>
      </c>
      <c s="2">
        <v>0.7188541666666666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4669" spans="1:16" ht="14.4">
      <c r="A24669">
        <v>24724</v>
      </c>
      <c s="1">
        <v>44970</v>
      </c>
      <c s="2">
        <v>0.724421296296296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4670" spans="1:16" ht="14.4">
      <c r="A24670">
        <v>24725</v>
      </c>
      <c s="1">
        <v>44970</v>
      </c>
      <c s="2">
        <v>0.7269675925925925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671" spans="1:16" ht="14.4">
      <c r="A24671">
        <v>24726</v>
      </c>
      <c s="1">
        <v>44970</v>
      </c>
      <c s="2">
        <v>0.7289583333333333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672" spans="1:16" ht="14.4">
      <c r="A24672">
        <v>24727</v>
      </c>
      <c s="1">
        <v>44970</v>
      </c>
      <c s="2">
        <v>0.72899305555555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4673" spans="1:16" ht="14.4">
      <c r="A24673">
        <v>24728</v>
      </c>
      <c s="1">
        <v>44970</v>
      </c>
      <c s="2">
        <v>0.7328819444444444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4674" spans="1:16" ht="14.4">
      <c r="A24674">
        <v>24729</v>
      </c>
      <c s="1">
        <v>44970</v>
      </c>
      <c s="2">
        <v>0.7345254629629629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675" spans="1:16" ht="14.4">
      <c r="A24675">
        <v>24730</v>
      </c>
      <c s="1">
        <v>44970</v>
      </c>
      <c s="2">
        <v>0.7359837962962962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4676" spans="1:16" ht="14.4">
      <c r="A24676">
        <v>24731</v>
      </c>
      <c s="1">
        <v>44970</v>
      </c>
      <c s="2">
        <v>0.7362499999999999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4677" spans="1:16" ht="14.4">
      <c r="A24677">
        <v>24732</v>
      </c>
      <c s="1">
        <v>44970</v>
      </c>
      <c s="2">
        <v>0.736655092592592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678" spans="1:16" ht="14.4">
      <c r="A24678">
        <v>24733</v>
      </c>
      <c s="1">
        <v>44970</v>
      </c>
      <c s="2">
        <v>0.7367013888888889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4679" spans="1:16" ht="14.4">
      <c r="A24679">
        <v>24734</v>
      </c>
      <c s="1">
        <v>44970</v>
      </c>
      <c s="2">
        <v>0.737013888888888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680" spans="1:16" ht="14.4">
      <c r="A24680">
        <v>24735</v>
      </c>
      <c s="1">
        <v>44970</v>
      </c>
      <c s="2">
        <v>0.7370138888888888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1</v>
      </c>
      <c t="s">
        <v>103</v>
      </c>
      <c t="s">
        <v>124</v>
      </c>
      <c>
        <v>8.9499999999999993</v>
      </c>
    </row>
    <row r="24681" spans="1:16" ht="14.4">
      <c r="A24681">
        <v>24736</v>
      </c>
      <c s="1">
        <v>44970</v>
      </c>
      <c s="2">
        <v>0.74010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4682" spans="1:16" ht="14.4">
      <c r="A24682">
        <v>24737</v>
      </c>
      <c s="1">
        <v>44970</v>
      </c>
      <c s="2">
        <v>0.7424305555555555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4683" spans="1:16" ht="14.4">
      <c r="A24683">
        <v>24738</v>
      </c>
      <c s="1">
        <v>44970</v>
      </c>
      <c s="2">
        <v>0.742430555555555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684" spans="1:16" ht="14.4">
      <c r="A24684">
        <v>24739</v>
      </c>
      <c s="1">
        <v>44970</v>
      </c>
      <c s="2">
        <v>0.7443287037037037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4685" spans="1:16" ht="14.4">
      <c r="A24685">
        <v>24740</v>
      </c>
      <c s="1">
        <v>44970</v>
      </c>
      <c s="2">
        <v>0.7523148148148147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686" spans="1:16" ht="14.4">
      <c r="A24686">
        <v>24741</v>
      </c>
      <c s="1">
        <v>44970</v>
      </c>
      <c s="2">
        <v>0.7554861111111110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4687" spans="1:16" ht="14.4">
      <c r="A24687">
        <v>24742</v>
      </c>
      <c s="1">
        <v>44970</v>
      </c>
      <c s="2">
        <v>0.7581018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4688" spans="1:16" ht="14.4">
      <c r="A24688">
        <v>24743</v>
      </c>
      <c s="1">
        <v>44970</v>
      </c>
      <c s="2">
        <v>0.7581018518518518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4689" spans="1:16" ht="14.4">
      <c r="A24689">
        <v>24744</v>
      </c>
      <c s="1">
        <v>44970</v>
      </c>
      <c s="2">
        <v>0.7595254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4690" spans="1:16" ht="14.4">
      <c r="A24690">
        <v>24745</v>
      </c>
      <c s="1">
        <v>44970</v>
      </c>
      <c s="2">
        <v>0.7595254629629629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4691" spans="1:16" ht="14.4">
      <c r="A24691">
        <v>24746</v>
      </c>
      <c s="1">
        <v>44970</v>
      </c>
      <c s="2">
        <v>0.761388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4692" spans="1:16" ht="14.4">
      <c r="A24692">
        <v>24747</v>
      </c>
      <c s="1">
        <v>44970</v>
      </c>
      <c s="2">
        <v>0.7620949074074073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693" spans="1:16" ht="14.4">
      <c r="A24693">
        <v>24748</v>
      </c>
      <c s="1">
        <v>44970</v>
      </c>
      <c s="2">
        <v>0.7622222222222222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4694" spans="1:16" ht="14.4">
      <c r="A24694">
        <v>24749</v>
      </c>
      <c s="1">
        <v>44970</v>
      </c>
      <c s="2">
        <v>0.7651967592592592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4695" spans="1:16" ht="14.4">
      <c r="A24695">
        <v>24750</v>
      </c>
      <c s="1">
        <v>44970</v>
      </c>
      <c s="2">
        <v>0.7654976851851852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696" spans="1:16" ht="14.4">
      <c r="A24696">
        <v>24751</v>
      </c>
      <c s="1">
        <v>44970</v>
      </c>
      <c s="2">
        <v>0.7660532407407407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4697" spans="1:16" ht="14.4">
      <c r="A24697">
        <v>24752</v>
      </c>
      <c s="1">
        <v>44970</v>
      </c>
      <c s="2">
        <v>0.766053240740740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4698" spans="1:16" ht="14.4">
      <c r="A24698">
        <v>24753</v>
      </c>
      <c s="1">
        <v>44970</v>
      </c>
      <c s="2">
        <v>0.7671180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699" spans="1:16" ht="14.4">
      <c r="A24699">
        <v>24754</v>
      </c>
      <c s="1">
        <v>44970</v>
      </c>
      <c s="2">
        <v>0.767118055555555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4700" spans="1:16" ht="14.4">
      <c r="A24700">
        <v>24755</v>
      </c>
      <c s="1">
        <v>44970</v>
      </c>
      <c s="2">
        <v>0.76797453703703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4.9000000000000004</v>
      </c>
    </row>
    <row r="24701" spans="1:16" ht="14.4">
      <c r="A24701">
        <v>24756</v>
      </c>
      <c s="1">
        <v>44970</v>
      </c>
      <c s="2">
        <v>0.768530092592592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4702" spans="1:16" ht="14.4">
      <c r="A24702">
        <v>24757</v>
      </c>
      <c s="1">
        <v>44970</v>
      </c>
      <c s="2">
        <v>0.770474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4703" spans="1:16" ht="14.4">
      <c r="A24703">
        <v>24758</v>
      </c>
      <c s="1">
        <v>44970</v>
      </c>
      <c s="2">
        <v>0.7715972222222222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4704" spans="1:16" ht="14.4">
      <c r="A24704">
        <v>24759</v>
      </c>
      <c s="1">
        <v>44970</v>
      </c>
      <c s="2">
        <v>0.7848726851851851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7</v>
      </c>
    </row>
    <row r="24705" spans="1:16" ht="14.4">
      <c r="A24705">
        <v>24760</v>
      </c>
      <c s="1">
        <v>44970</v>
      </c>
      <c s="2">
        <v>0.78534722222222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4706" spans="1:16" ht="14.4">
      <c r="A24706">
        <v>24761</v>
      </c>
      <c s="1">
        <v>44970</v>
      </c>
      <c s="2">
        <v>0.787939814814814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4707" spans="1:16" ht="14.4">
      <c r="A24707">
        <v>24762</v>
      </c>
      <c s="1">
        <v>44970</v>
      </c>
      <c s="2">
        <v>0.7903703703703703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4708" spans="1:16" ht="14.4">
      <c r="A24708">
        <v>24763</v>
      </c>
      <c s="1">
        <v>44970</v>
      </c>
      <c s="2">
        <v>0.7903703703703703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1</v>
      </c>
      <c t="s">
        <v>103</v>
      </c>
      <c t="s">
        <v>124</v>
      </c>
      <c>
        <v>22.5</v>
      </c>
    </row>
    <row r="24709" spans="1:16" ht="14.4">
      <c r="A24709">
        <v>24764</v>
      </c>
      <c s="1">
        <v>44970</v>
      </c>
      <c s="2">
        <v>0.790462962962962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4710" spans="1:16" ht="14.4">
      <c r="A24710">
        <v>24765</v>
      </c>
      <c s="1">
        <v>44970</v>
      </c>
      <c s="2">
        <v>0.7909606481481481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4711" spans="1:16" ht="14.4">
      <c r="A24711">
        <v>24766</v>
      </c>
      <c s="1">
        <v>44970</v>
      </c>
      <c s="2">
        <v>0.7959953703703703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4712" spans="1:16" ht="14.4">
      <c r="A24712">
        <v>24767</v>
      </c>
      <c s="1">
        <v>44970</v>
      </c>
      <c s="2">
        <v>0.7966319444444444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4713" spans="1:16" ht="14.4">
      <c r="A24713">
        <v>24768</v>
      </c>
      <c s="1">
        <v>44970</v>
      </c>
      <c s="2">
        <v>0.800914351851851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4714" spans="1:16" ht="14.4">
      <c r="A24714">
        <v>24769</v>
      </c>
      <c s="1">
        <v>44970</v>
      </c>
      <c s="2">
        <v>0.800914351851851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4715" spans="1:16" ht="14.4">
      <c r="A24715">
        <v>24770</v>
      </c>
      <c s="1">
        <v>44970</v>
      </c>
      <c s="2">
        <v>0.811053240740740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4716" spans="1:16" ht="14.4">
      <c r="A24716">
        <v>24771</v>
      </c>
      <c s="1">
        <v>44970</v>
      </c>
      <c s="2">
        <v>0.8119675925925925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4717" spans="1:16" ht="14.4">
      <c r="A24717">
        <v>24772</v>
      </c>
      <c s="1">
        <v>44970</v>
      </c>
      <c s="2">
        <v>0.8190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4718" spans="1:16" ht="14.4">
      <c r="A24718">
        <v>24773</v>
      </c>
      <c s="1">
        <v>44970</v>
      </c>
      <c s="2">
        <v>0.8205787037037036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4719" spans="1:16" ht="14.4">
      <c r="A24719">
        <v>24774</v>
      </c>
      <c s="1">
        <v>44970</v>
      </c>
      <c s="2">
        <v>0.8234027777777778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4720" spans="1:16" ht="14.4">
      <c r="A24720">
        <v>24775</v>
      </c>
      <c s="1">
        <v>44970</v>
      </c>
      <c s="2">
        <v>0.8254282407407407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4721" spans="1:16" ht="14.4">
      <c r="A24721">
        <v>24776</v>
      </c>
      <c s="1">
        <v>44970</v>
      </c>
      <c s="2">
        <v>0.8254282407407407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4722" spans="1:16" ht="14.4">
      <c r="A24722">
        <v>24777</v>
      </c>
      <c s="1">
        <v>44970</v>
      </c>
      <c s="2">
        <v>0.8258101851851852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4723" spans="1:16" ht="14.4">
      <c r="A24723">
        <v>24778</v>
      </c>
      <c s="1">
        <v>44970</v>
      </c>
      <c s="2">
        <v>0.83241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4724" spans="1:16" ht="14.4">
      <c r="A24724">
        <v>24779</v>
      </c>
      <c s="1">
        <v>44970</v>
      </c>
      <c s="2">
        <v>0.8361805555555555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4725" spans="1:16" ht="14.4">
      <c r="A24725">
        <v>24780</v>
      </c>
      <c s="1">
        <v>44970</v>
      </c>
      <c s="2">
        <v>0.8433796296296296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4726" spans="1:16" ht="14.4">
      <c r="A24726">
        <v>24781</v>
      </c>
      <c s="1">
        <v>44970</v>
      </c>
      <c s="2">
        <v>0.846030092592592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4727" spans="1:16" ht="14.4">
      <c r="A24727">
        <v>24782</v>
      </c>
      <c s="1">
        <v>44970</v>
      </c>
      <c s="2">
        <v>0.855254629629629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4728" spans="1:16" ht="14.4">
      <c r="A24728">
        <v>24783</v>
      </c>
      <c s="1">
        <v>44970</v>
      </c>
      <c s="2">
        <v>0.8648842592592592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4729" spans="1:16" ht="14.4">
      <c r="A24729">
        <v>24784</v>
      </c>
      <c s="1">
        <v>44970</v>
      </c>
      <c s="2">
        <v>0.8648842592592592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4730" spans="1:16" ht="14.4">
      <c r="A24730">
        <v>24785</v>
      </c>
      <c s="1">
        <v>44970</v>
      </c>
      <c s="2">
        <v>0.866817129629629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4731" spans="1:16" ht="14.4">
      <c r="A24731">
        <v>24786</v>
      </c>
      <c s="1">
        <v>44970</v>
      </c>
      <c s="2">
        <v>0.866817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4732" spans="1:16" ht="14.4">
      <c r="A24732">
        <v>24787</v>
      </c>
      <c s="1">
        <v>44971</v>
      </c>
      <c s="2">
        <v>0.2951967592592592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4733" spans="1:16" ht="14.4">
      <c r="A24733">
        <v>24788</v>
      </c>
      <c s="1">
        <v>44971</v>
      </c>
      <c s="2">
        <v>0.3003356481481481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4734" spans="1:16" ht="14.4">
      <c r="A24734">
        <v>24789</v>
      </c>
      <c s="1">
        <v>44971</v>
      </c>
      <c s="2">
        <v>0.300335648148148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4735" spans="1:16" ht="14.4">
      <c r="A24735">
        <v>24790</v>
      </c>
      <c s="1">
        <v>44971</v>
      </c>
      <c s="2">
        <v>0.30033564814814817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2</v>
      </c>
      <c t="s">
        <v>104</v>
      </c>
      <c t="s">
        <v>124</v>
      </c>
      <c>
        <v>13.33</v>
      </c>
    </row>
    <row r="24736" spans="1:16" ht="14.4">
      <c r="A24736">
        <v>24791</v>
      </c>
      <c s="1">
        <v>44971</v>
      </c>
      <c s="2">
        <v>0.3138773148148147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4737" spans="1:16" ht="14.4">
      <c r="A24737">
        <v>24792</v>
      </c>
      <c s="1">
        <v>44971</v>
      </c>
      <c s="2">
        <v>0.316805555555555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4738" spans="1:16" ht="14.4">
      <c r="A24738">
        <v>24793</v>
      </c>
      <c s="1">
        <v>44971</v>
      </c>
      <c s="2">
        <v>0.3215509259259259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4739" spans="1:16" ht="14.4">
      <c r="A24739">
        <v>24794</v>
      </c>
      <c s="1">
        <v>44971</v>
      </c>
      <c s="2">
        <v>0.3215509259259259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4740" spans="1:16" ht="14.4">
      <c r="A24740">
        <v>24795</v>
      </c>
      <c s="1">
        <v>44971</v>
      </c>
      <c s="2">
        <v>0.32155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4741" spans="1:16" ht="14.4">
      <c r="A24741">
        <v>24796</v>
      </c>
      <c s="1">
        <v>44971</v>
      </c>
      <c s="2">
        <v>0.322893518518518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4742" spans="1:16" ht="14.4">
      <c r="A24742">
        <v>24797</v>
      </c>
      <c s="1">
        <v>44971</v>
      </c>
      <c s="2">
        <v>0.322893518518518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4743" spans="1:16" ht="14.4">
      <c r="A24743">
        <v>24798</v>
      </c>
      <c s="1">
        <v>44971</v>
      </c>
      <c s="2">
        <v>0.324641203703703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4744" spans="1:16" ht="14.4">
      <c r="A24744">
        <v>24799</v>
      </c>
      <c s="1">
        <v>44971</v>
      </c>
      <c s="2">
        <v>0.3260185185185185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4745" spans="1:16" ht="14.4">
      <c r="A24745">
        <v>24800</v>
      </c>
      <c s="1">
        <v>44971</v>
      </c>
      <c s="2">
        <v>0.3292129629629629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4746" spans="1:16" ht="14.4">
      <c r="A24746">
        <v>24801</v>
      </c>
      <c s="1">
        <v>44971</v>
      </c>
      <c s="2">
        <v>0.3292129629629629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4747" spans="1:16" ht="14.4">
      <c r="A24747">
        <v>24802</v>
      </c>
      <c s="1">
        <v>44971</v>
      </c>
      <c s="2">
        <v>0.3303356481481481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4748" spans="1:16" ht="14.4">
      <c r="A24748">
        <v>24803</v>
      </c>
      <c s="1">
        <v>44971</v>
      </c>
      <c s="2">
        <v>0.3313541666666666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4749" spans="1:16" ht="14.4">
      <c r="A24749">
        <v>24804</v>
      </c>
      <c s="1">
        <v>44971</v>
      </c>
      <c s="2">
        <v>0.3313541666666666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750" spans="1:16" ht="14.4">
      <c r="A24750">
        <v>24805</v>
      </c>
      <c s="1">
        <v>44971</v>
      </c>
      <c s="2">
        <v>0.331354166666666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4751" spans="1:16" ht="14.4">
      <c r="A24751">
        <v>24806</v>
      </c>
      <c s="1">
        <v>44971</v>
      </c>
      <c s="2">
        <v>0.333472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752" spans="1:16" ht="14.4">
      <c r="A24752">
        <v>24807</v>
      </c>
      <c s="1">
        <v>44971</v>
      </c>
      <c s="2">
        <v>0.333831018518518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4753" spans="1:16" ht="14.4">
      <c r="A24753">
        <v>24808</v>
      </c>
      <c s="1">
        <v>44971</v>
      </c>
      <c s="2">
        <v>0.334421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4754" spans="1:16" ht="14.4">
      <c r="A24754">
        <v>24809</v>
      </c>
      <c s="1">
        <v>44971</v>
      </c>
      <c s="2">
        <v>0.334537037037037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4755" spans="1:16" ht="14.4">
      <c r="A24755">
        <v>24810</v>
      </c>
      <c s="1">
        <v>44971</v>
      </c>
      <c s="2">
        <v>0.3354629629629629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4756" spans="1:16" ht="14.4">
      <c r="A24756">
        <v>24811</v>
      </c>
      <c s="1">
        <v>44971</v>
      </c>
      <c s="2">
        <v>0.3360995370370370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4757" spans="1:16" ht="14.4">
      <c r="A24757">
        <v>24812</v>
      </c>
      <c s="1">
        <v>44971</v>
      </c>
      <c s="2">
        <v>0.337685185185185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4758" spans="1:16" ht="14.4">
      <c r="A24758">
        <v>24813</v>
      </c>
      <c s="1">
        <v>44971</v>
      </c>
      <c s="2">
        <v>0.33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759" spans="1:16" ht="14.4">
      <c r="A24759">
        <v>24814</v>
      </c>
      <c s="1">
        <v>44971</v>
      </c>
      <c s="2">
        <v>0.338518518518518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4760" spans="1:16" ht="14.4">
      <c r="A24760">
        <v>24815</v>
      </c>
      <c s="1">
        <v>44971</v>
      </c>
      <c s="2">
        <v>0.3385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4761" spans="1:16" ht="14.4">
      <c r="A24761">
        <v>24816</v>
      </c>
      <c s="1">
        <v>44971</v>
      </c>
      <c s="2">
        <v>0.3390393518518518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4762" spans="1:16" ht="14.4">
      <c r="A24762">
        <v>24817</v>
      </c>
      <c s="1">
        <v>44971</v>
      </c>
      <c s="2">
        <v>0.3390393518518518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763" spans="1:16" ht="14.4">
      <c r="A24763">
        <v>24818</v>
      </c>
      <c s="1">
        <v>44971</v>
      </c>
      <c s="2">
        <v>0.34056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4764" spans="1:16" ht="14.4">
      <c r="A24764">
        <v>24819</v>
      </c>
      <c s="1">
        <v>44971</v>
      </c>
      <c s="2">
        <v>0.340567129629629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4765" spans="1:16" ht="14.4">
      <c r="A24765">
        <v>24820</v>
      </c>
      <c s="1">
        <v>44971</v>
      </c>
      <c s="2">
        <v>0.3410069444444444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4766" spans="1:16" ht="14.4">
      <c r="A24766">
        <v>24821</v>
      </c>
      <c s="1">
        <v>44971</v>
      </c>
      <c s="2">
        <v>0.342615740740740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4767" spans="1:16" ht="14.4">
      <c r="A24767">
        <v>24822</v>
      </c>
      <c s="1">
        <v>44971</v>
      </c>
      <c s="2">
        <v>0.34261574074074075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2</v>
      </c>
      <c t="s">
        <v>104</v>
      </c>
      <c t="s">
        <v>124</v>
      </c>
      <c>
        <v>8.9499999999999993</v>
      </c>
    </row>
    <row r="24768" spans="1:16" ht="14.4">
      <c r="A24768">
        <v>24823</v>
      </c>
      <c s="1">
        <v>44971</v>
      </c>
      <c s="2">
        <v>0.342719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4769" spans="1:16" ht="14.4">
      <c r="A24769">
        <v>24824</v>
      </c>
      <c s="1">
        <v>44971</v>
      </c>
      <c s="2">
        <v>0.342719907407407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4770" spans="1:16" ht="14.4">
      <c r="A24770">
        <v>24825</v>
      </c>
      <c s="1">
        <v>44971</v>
      </c>
      <c s="2">
        <v>0.342754629629629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4771" spans="1:16" ht="14.4">
      <c r="A24771">
        <v>24826</v>
      </c>
      <c s="1">
        <v>44971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4772" spans="1:16" ht="14.4">
      <c r="A24772">
        <v>24827</v>
      </c>
      <c s="1">
        <v>44971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4773" spans="1:16" ht="14.4">
      <c r="A24773">
        <v>24828</v>
      </c>
      <c s="1">
        <v>44971</v>
      </c>
      <c s="2">
        <v>0.3448032407407407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4774" spans="1:16" ht="14.4">
      <c r="A24774">
        <v>24829</v>
      </c>
      <c s="1">
        <v>44971</v>
      </c>
      <c s="2">
        <v>0.345729166666666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4775" spans="1:16" ht="14.4">
      <c r="A24775">
        <v>24830</v>
      </c>
      <c s="1">
        <v>44971</v>
      </c>
      <c s="2">
        <v>0.3467939814814814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4776" spans="1:16" ht="14.4">
      <c r="A24776">
        <v>24831</v>
      </c>
      <c s="1">
        <v>44971</v>
      </c>
      <c s="2">
        <v>0.3467939814814814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4777" spans="1:16" ht="14.4">
      <c r="A24777">
        <v>24832</v>
      </c>
      <c s="1">
        <v>44971</v>
      </c>
      <c s="2">
        <v>0.3467939814814814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778" spans="1:16" ht="14.4">
      <c r="A24778">
        <v>24833</v>
      </c>
      <c s="1">
        <v>44971</v>
      </c>
      <c s="2">
        <v>0.3474768518518518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4779" spans="1:16" ht="14.4">
      <c r="A24779">
        <v>24834</v>
      </c>
      <c s="1">
        <v>44971</v>
      </c>
      <c s="2">
        <v>0.3474768518518518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4780" spans="1:16" ht="14.4">
      <c r="A24780">
        <v>24835</v>
      </c>
      <c s="1">
        <v>44971</v>
      </c>
      <c s="2">
        <v>0.347662037037037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4781" spans="1:16" ht="14.4">
      <c r="A24781">
        <v>24836</v>
      </c>
      <c s="1">
        <v>44971</v>
      </c>
      <c s="2">
        <v>0.34784722222222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4782" spans="1:16" ht="14.4">
      <c r="A24782">
        <v>24837</v>
      </c>
      <c s="1">
        <v>44971</v>
      </c>
      <c s="2">
        <v>0.3478703703703703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783" spans="1:16" ht="14.4">
      <c r="A24783">
        <v>24838</v>
      </c>
      <c s="1">
        <v>44971</v>
      </c>
      <c s="2">
        <v>0.348240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4784" spans="1:16" ht="14.4">
      <c r="A24784">
        <v>24839</v>
      </c>
      <c s="1">
        <v>44971</v>
      </c>
      <c s="2">
        <v>0.348472222222222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4785" spans="1:16" ht="14.4">
      <c r="A24785">
        <v>24840</v>
      </c>
      <c s="1">
        <v>44971</v>
      </c>
      <c s="2">
        <v>0.3484722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4786" spans="1:16" ht="14.4">
      <c r="A24786">
        <v>24841</v>
      </c>
      <c s="1">
        <v>44971</v>
      </c>
      <c s="2">
        <v>0.3489699074074074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4787" spans="1:16" ht="14.4">
      <c r="A24787">
        <v>24842</v>
      </c>
      <c s="1">
        <v>44971</v>
      </c>
      <c s="2">
        <v>0.3489699074074074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788" spans="1:16" ht="14.4">
      <c r="A24788">
        <v>24843</v>
      </c>
      <c s="1">
        <v>44971</v>
      </c>
      <c s="2">
        <v>0.349016203703703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4789" spans="1:16" ht="14.4">
      <c r="A24789">
        <v>24844</v>
      </c>
      <c s="1">
        <v>44971</v>
      </c>
      <c s="2">
        <v>0.3490162037037037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4790" spans="1:16" ht="14.4">
      <c r="A24790">
        <v>24845</v>
      </c>
      <c s="1">
        <v>44971</v>
      </c>
      <c s="2">
        <v>0.349050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791" spans="1:16" ht="14.4">
      <c r="A24791">
        <v>24846</v>
      </c>
      <c s="1">
        <v>44971</v>
      </c>
      <c s="2">
        <v>0.3490856481481481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4792" spans="1:16" ht="14.4">
      <c r="A24792">
        <v>24847</v>
      </c>
      <c s="1">
        <v>44971</v>
      </c>
      <c s="2">
        <v>0.3496990740740740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4793" spans="1:16" ht="14.4">
      <c r="A24793">
        <v>24848</v>
      </c>
      <c s="1">
        <v>44971</v>
      </c>
      <c s="2">
        <v>0.3497222222222222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4794" spans="1:16" ht="14.4">
      <c r="A24794">
        <v>24849</v>
      </c>
      <c s="1">
        <v>44971</v>
      </c>
      <c s="2">
        <v>0.3497222222222222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795" spans="1:16" ht="14.4">
      <c r="A24795">
        <v>24850</v>
      </c>
      <c s="1">
        <v>44971</v>
      </c>
      <c s="2">
        <v>0.349791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4796" spans="1:16" ht="14.4">
      <c r="A24796">
        <v>24851</v>
      </c>
      <c s="1">
        <v>44971</v>
      </c>
      <c s="2">
        <v>0.34981481481481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4797" spans="1:16" ht="14.4">
      <c r="A24797">
        <v>24852</v>
      </c>
      <c s="1">
        <v>44971</v>
      </c>
      <c s="2">
        <v>0.3498958333333333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4798" spans="1:16" ht="14.4">
      <c r="A24798">
        <v>24853</v>
      </c>
      <c s="1">
        <v>44971</v>
      </c>
      <c s="2">
        <v>0.35096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4799" spans="1:16" ht="14.4">
      <c r="A24799">
        <v>24854</v>
      </c>
      <c s="1">
        <v>44971</v>
      </c>
      <c s="2">
        <v>0.3509606481481481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4800" spans="1:16" ht="14.4">
      <c r="A24800">
        <v>24855</v>
      </c>
      <c s="1">
        <v>44971</v>
      </c>
      <c s="2">
        <v>0.3509606481481481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801" spans="1:16" ht="14.4">
      <c r="A24801">
        <v>24856</v>
      </c>
      <c s="1">
        <v>44971</v>
      </c>
      <c s="2">
        <v>0.3524305555555555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4802" spans="1:16" ht="14.4">
      <c r="A24802">
        <v>24857</v>
      </c>
      <c s="1">
        <v>44971</v>
      </c>
      <c s="2">
        <v>0.3524305555555555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803" spans="1:16" ht="14.4">
      <c r="A24803">
        <v>24858</v>
      </c>
      <c s="1">
        <v>44971</v>
      </c>
      <c s="2">
        <v>0.35243055555555558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4804" spans="1:16" ht="14.4">
      <c r="A24804">
        <v>24859</v>
      </c>
      <c s="1">
        <v>44971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4805" spans="1:16" ht="14.4">
      <c r="A24805">
        <v>24860</v>
      </c>
      <c s="1">
        <v>44971</v>
      </c>
      <c s="2">
        <v>0.3526851851851852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4806" spans="1:16" ht="14.4">
      <c r="A24806">
        <v>24861</v>
      </c>
      <c s="1">
        <v>44971</v>
      </c>
      <c s="2">
        <v>0.353020833333333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4807" spans="1:16" ht="14.4">
      <c r="A24807">
        <v>24862</v>
      </c>
      <c s="1">
        <v>44971</v>
      </c>
      <c s="2">
        <v>0.3530208333333333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2</v>
      </c>
      <c t="s">
        <v>104</v>
      </c>
      <c t="s">
        <v>124</v>
      </c>
      <c>
        <v>12</v>
      </c>
    </row>
    <row r="24808" spans="1:16" ht="14.4">
      <c r="A24808">
        <v>24863</v>
      </c>
      <c s="1">
        <v>44971</v>
      </c>
      <c s="2">
        <v>0.3531481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4809" spans="1:16" ht="14.4">
      <c r="A24809">
        <v>24864</v>
      </c>
      <c s="1">
        <v>44971</v>
      </c>
      <c s="2">
        <v>0.3531481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810" spans="1:16" ht="14.4">
      <c r="A24810">
        <v>24865</v>
      </c>
      <c s="1">
        <v>44971</v>
      </c>
      <c s="2">
        <v>0.3532638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4811" spans="1:16" ht="14.4">
      <c r="A24811">
        <v>24866</v>
      </c>
      <c s="1">
        <v>44971</v>
      </c>
      <c s="2">
        <v>0.3532638888888888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4812" spans="1:16" ht="14.4">
      <c r="A24812">
        <v>24867</v>
      </c>
      <c s="1">
        <v>44971</v>
      </c>
      <c s="2">
        <v>0.3535763888888888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813" spans="1:16" ht="14.4">
      <c r="A24813">
        <v>24868</v>
      </c>
      <c s="1">
        <v>44971</v>
      </c>
      <c s="2">
        <v>0.3539814814814815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4814" spans="1:16" ht="14.4">
      <c r="A24814">
        <v>24869</v>
      </c>
      <c s="1">
        <v>44971</v>
      </c>
      <c s="2">
        <v>0.3539814814814815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2</v>
      </c>
      <c t="s">
        <v>104</v>
      </c>
      <c t="s">
        <v>124</v>
      </c>
      <c>
        <v>18</v>
      </c>
    </row>
    <row r="24815" spans="1:16" ht="14.4">
      <c r="A24815">
        <v>24870</v>
      </c>
      <c s="1">
        <v>44971</v>
      </c>
      <c s="2">
        <v>0.3545023148148148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816" spans="1:16" ht="14.4">
      <c r="A24816">
        <v>24871</v>
      </c>
      <c s="1">
        <v>44971</v>
      </c>
      <c s="2">
        <v>0.3545023148148148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2</v>
      </c>
      <c t="s">
        <v>104</v>
      </c>
      <c t="s">
        <v>124</v>
      </c>
      <c>
        <v>22.5</v>
      </c>
    </row>
    <row r="24817" spans="1:16" ht="14.4">
      <c r="A24817">
        <v>24872</v>
      </c>
      <c s="1">
        <v>44971</v>
      </c>
      <c s="2">
        <v>0.354780092592592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4818" spans="1:16" ht="14.4">
      <c r="A24818">
        <v>24873</v>
      </c>
      <c s="1">
        <v>44971</v>
      </c>
      <c s="2">
        <v>0.3551273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4819" spans="1:16" ht="14.4">
      <c r="A24819">
        <v>24874</v>
      </c>
      <c s="1">
        <v>44971</v>
      </c>
      <c s="2">
        <v>0.3556828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4820" spans="1:16" ht="14.4">
      <c r="A24820">
        <v>24875</v>
      </c>
      <c s="1">
        <v>44971</v>
      </c>
      <c s="2">
        <v>0.3557291666666666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4821" spans="1:16" ht="14.4">
      <c r="A24821">
        <v>24876</v>
      </c>
      <c s="1">
        <v>44971</v>
      </c>
      <c s="2">
        <v>0.3557291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4822" spans="1:16" ht="14.4">
      <c r="A24822">
        <v>24877</v>
      </c>
      <c s="1">
        <v>44971</v>
      </c>
      <c s="2">
        <v>0.356053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4823" spans="1:16" ht="14.4">
      <c r="A24823">
        <v>24878</v>
      </c>
      <c s="1">
        <v>44971</v>
      </c>
      <c s="2">
        <v>0.356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824" spans="1:16" ht="14.4">
      <c r="A24824">
        <v>24879</v>
      </c>
      <c s="1">
        <v>44971</v>
      </c>
      <c s="2">
        <v>0.3560879629629629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4825" spans="1:16" ht="14.4">
      <c r="A24825">
        <v>24880</v>
      </c>
      <c s="1">
        <v>44971</v>
      </c>
      <c s="2">
        <v>0.35618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4826" spans="1:16" ht="14.4">
      <c r="A24826">
        <v>24881</v>
      </c>
      <c s="1">
        <v>44971</v>
      </c>
      <c s="2">
        <v>0.356238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4827" spans="1:16" ht="14.4">
      <c r="A24827">
        <v>24882</v>
      </c>
      <c s="1">
        <v>44971</v>
      </c>
      <c s="2">
        <v>0.3573958333333333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4828" spans="1:16" ht="14.4">
      <c r="A24828">
        <v>24883</v>
      </c>
      <c s="1">
        <v>44971</v>
      </c>
      <c s="2">
        <v>0.357430555555555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4829" spans="1:16" ht="14.4">
      <c r="A24829">
        <v>24884</v>
      </c>
      <c s="1">
        <v>44971</v>
      </c>
      <c s="2">
        <v>0.3581828703703703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4830" spans="1:16" ht="14.4">
      <c r="A24830">
        <v>24885</v>
      </c>
      <c s="1">
        <v>44971</v>
      </c>
      <c s="2">
        <v>0.3582870370370370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831" spans="1:16" ht="14.4">
      <c r="A24831">
        <v>24886</v>
      </c>
      <c s="1">
        <v>44971</v>
      </c>
      <c s="2">
        <v>0.3590625000000000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4832" spans="1:16" ht="14.4">
      <c r="A24832">
        <v>24887</v>
      </c>
      <c s="1">
        <v>44971</v>
      </c>
      <c s="2">
        <v>0.359062500000000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2</v>
      </c>
      <c t="s">
        <v>104</v>
      </c>
      <c t="s">
        <v>124</v>
      </c>
      <c>
        <v>22.5</v>
      </c>
    </row>
    <row r="24833" spans="1:16" ht="14.4">
      <c r="A24833">
        <v>24888</v>
      </c>
      <c s="1">
        <v>44971</v>
      </c>
      <c s="2">
        <v>0.3598726851851851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4834" spans="1:16" ht="14.4">
      <c r="A24834">
        <v>24889</v>
      </c>
      <c s="1">
        <v>44971</v>
      </c>
      <c s="2">
        <v>0.3598726851851851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4835" spans="1:16" ht="14.4">
      <c r="A24835">
        <v>24890</v>
      </c>
      <c s="1">
        <v>44971</v>
      </c>
      <c s="2">
        <v>0.360474537037037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4836" spans="1:16" ht="14.4">
      <c r="A24836">
        <v>24891</v>
      </c>
      <c s="1">
        <v>44971</v>
      </c>
      <c s="2">
        <v>0.3610648148148148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4837" spans="1:16" ht="14.4">
      <c r="A24837">
        <v>24892</v>
      </c>
      <c s="1">
        <v>44971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4838" spans="1:16" ht="14.4">
      <c r="A24838">
        <v>24893</v>
      </c>
      <c s="1">
        <v>44971</v>
      </c>
      <c s="2">
        <v>0.3627777777777777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4839" spans="1:16" ht="14.4">
      <c r="A24839">
        <v>24894</v>
      </c>
      <c s="1">
        <v>44971</v>
      </c>
      <c s="2">
        <v>0.36277777777777775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2</v>
      </c>
      <c t="s">
        <v>104</v>
      </c>
      <c t="s">
        <v>124</v>
      </c>
      <c>
        <v>12</v>
      </c>
    </row>
    <row r="24840" spans="1:16" ht="14.4">
      <c r="A24840">
        <v>24895</v>
      </c>
      <c s="1">
        <v>44971</v>
      </c>
      <c s="2">
        <v>0.3628240740740740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4841" spans="1:16" ht="14.4">
      <c r="A24841">
        <v>24896</v>
      </c>
      <c s="1">
        <v>44971</v>
      </c>
      <c s="2">
        <v>0.3635069444444444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842" spans="1:16" ht="14.4">
      <c r="A24842">
        <v>24897</v>
      </c>
      <c s="1">
        <v>44971</v>
      </c>
      <c s="2">
        <v>0.3635763888888888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4843" spans="1:16" ht="14.4">
      <c r="A24843">
        <v>24898</v>
      </c>
      <c s="1">
        <v>44971</v>
      </c>
      <c s="2">
        <v>0.3646296296296296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4844" spans="1:16" ht="14.4">
      <c r="A24844">
        <v>24899</v>
      </c>
      <c s="1">
        <v>44971</v>
      </c>
      <c s="2">
        <v>0.364918981481481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4845" spans="1:16" ht="14.4">
      <c r="A24845">
        <v>24900</v>
      </c>
      <c s="1">
        <v>44971</v>
      </c>
      <c s="2">
        <v>0.365162037037037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846" spans="1:16" ht="14.4">
      <c r="A24846">
        <v>24901</v>
      </c>
      <c s="1">
        <v>44971</v>
      </c>
      <c s="2">
        <v>0.3659375000000000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4847" spans="1:16" ht="14.4">
      <c r="A24847">
        <v>24902</v>
      </c>
      <c s="1">
        <v>44971</v>
      </c>
      <c s="2">
        <v>0.3659375000000000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848" spans="1:16" ht="14.4">
      <c r="A24848">
        <v>24903</v>
      </c>
      <c s="1">
        <v>44971</v>
      </c>
      <c s="2">
        <v>0.36612268518518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4849" spans="1:16" ht="14.4">
      <c r="A24849">
        <v>24904</v>
      </c>
      <c s="1">
        <v>44971</v>
      </c>
      <c s="2">
        <v>0.366122685185185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4850" spans="1:16" ht="14.4">
      <c r="A24850">
        <v>24905</v>
      </c>
      <c s="1">
        <v>44971</v>
      </c>
      <c s="2">
        <v>0.3662500000000000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4851" spans="1:16" ht="14.4">
      <c r="A24851">
        <v>24906</v>
      </c>
      <c s="1">
        <v>44971</v>
      </c>
      <c s="2">
        <v>0.3662500000000000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4852" spans="1:16" ht="14.4">
      <c r="A24852">
        <v>24907</v>
      </c>
      <c s="1">
        <v>44971</v>
      </c>
      <c s="2">
        <v>0.366250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4853" spans="1:16" ht="14.4">
      <c r="A24853">
        <v>24908</v>
      </c>
      <c s="1">
        <v>44971</v>
      </c>
      <c s="2">
        <v>0.366481481481481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854" spans="1:16" ht="14.4">
      <c r="A24854">
        <v>24909</v>
      </c>
      <c s="1">
        <v>44971</v>
      </c>
      <c s="2">
        <v>0.3666203703703703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4855" spans="1:16" ht="14.4">
      <c r="A24855">
        <v>24910</v>
      </c>
      <c s="1">
        <v>44971</v>
      </c>
      <c s="2">
        <v>0.3666203703703703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4856" spans="1:16" ht="14.4">
      <c r="A24856">
        <v>24911</v>
      </c>
      <c s="1">
        <v>44971</v>
      </c>
      <c s="2">
        <v>0.36662037037037037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2</v>
      </c>
      <c t="s">
        <v>104</v>
      </c>
      <c t="s">
        <v>124</v>
      </c>
      <c>
        <v>21</v>
      </c>
    </row>
    <row r="24857" spans="1:16" ht="14.4">
      <c r="A24857">
        <v>24912</v>
      </c>
      <c s="1">
        <v>44971</v>
      </c>
      <c s="2">
        <v>0.3671759259259259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858" spans="1:16" ht="14.4">
      <c r="A24858">
        <v>24913</v>
      </c>
      <c s="1">
        <v>44971</v>
      </c>
      <c s="2">
        <v>0.367175925925925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859" spans="1:16" ht="14.4">
      <c r="A24859">
        <v>24914</v>
      </c>
      <c s="1">
        <v>44971</v>
      </c>
      <c s="2">
        <v>0.3672685185185184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4860" spans="1:16" ht="14.4">
      <c r="A24860">
        <v>24915</v>
      </c>
      <c s="1">
        <v>44971</v>
      </c>
      <c s="2">
        <v>0.367557870370370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4861" spans="1:16" ht="14.4">
      <c r="A24861">
        <v>24916</v>
      </c>
      <c s="1">
        <v>44971</v>
      </c>
      <c s="2">
        <v>0.3675578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4862" spans="1:16" ht="14.4">
      <c r="A24862">
        <v>24917</v>
      </c>
      <c s="1">
        <v>44971</v>
      </c>
      <c s="2">
        <v>0.3681365740740740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4863" spans="1:16" ht="14.4">
      <c r="A24863">
        <v>24918</v>
      </c>
      <c s="1">
        <v>44971</v>
      </c>
      <c s="2">
        <v>0.3681365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4864" spans="1:16" ht="14.4">
      <c r="A24864">
        <v>24919</v>
      </c>
      <c s="1">
        <v>44971</v>
      </c>
      <c s="2">
        <v>0.3690509259259259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4865" spans="1:16" ht="14.4">
      <c r="A24865">
        <v>24920</v>
      </c>
      <c s="1">
        <v>44971</v>
      </c>
      <c s="2">
        <v>0.369050925925925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866" spans="1:16" ht="14.4">
      <c r="A24866">
        <v>24921</v>
      </c>
      <c s="1">
        <v>44971</v>
      </c>
      <c s="2">
        <v>0.3695370370370370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4867" spans="1:16" ht="14.4">
      <c r="A24867">
        <v>24922</v>
      </c>
      <c s="1">
        <v>44971</v>
      </c>
      <c s="2">
        <v>0.369976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4868" spans="1:16" ht="14.4">
      <c r="A24868">
        <v>24923</v>
      </c>
      <c s="1">
        <v>44971</v>
      </c>
      <c s="2">
        <v>0.3705208333333333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4869" spans="1:16" ht="14.4">
      <c r="A24869">
        <v>24924</v>
      </c>
      <c s="1">
        <v>44971</v>
      </c>
      <c s="2">
        <v>0.370752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4870" spans="1:16" ht="14.4">
      <c r="A24870">
        <v>24925</v>
      </c>
      <c s="1">
        <v>44971</v>
      </c>
      <c s="2">
        <v>0.370752314814814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4871" spans="1:16" ht="14.4">
      <c r="A24871">
        <v>24926</v>
      </c>
      <c s="1">
        <v>44971</v>
      </c>
      <c s="2">
        <v>0.370752314814814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872" spans="1:16" ht="14.4">
      <c r="A24872">
        <v>24927</v>
      </c>
      <c s="1">
        <v>44971</v>
      </c>
      <c s="2">
        <v>0.371712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4873" spans="1:16" ht="14.4">
      <c r="A24873">
        <v>24928</v>
      </c>
      <c s="1">
        <v>44971</v>
      </c>
      <c s="2">
        <v>0.371712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4874" spans="1:16" ht="14.4">
      <c r="A24874">
        <v>24929</v>
      </c>
      <c s="1">
        <v>44971</v>
      </c>
      <c s="2">
        <v>0.3721064814814814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4875" spans="1:16" ht="14.4">
      <c r="A24875">
        <v>24930</v>
      </c>
      <c s="1">
        <v>44971</v>
      </c>
      <c s="2">
        <v>0.372106481481481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4876" spans="1:16" ht="14.4">
      <c r="A24876">
        <v>24931</v>
      </c>
      <c s="1">
        <v>44971</v>
      </c>
      <c s="2">
        <v>0.3721064814814814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2</v>
      </c>
      <c t="s">
        <v>104</v>
      </c>
      <c t="s">
        <v>124</v>
      </c>
      <c>
        <v>14</v>
      </c>
    </row>
    <row r="24877" spans="1:16" ht="14.4">
      <c r="A24877">
        <v>24932</v>
      </c>
      <c s="1">
        <v>44971</v>
      </c>
      <c s="2">
        <v>0.373703703703703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4878" spans="1:16" ht="14.4">
      <c r="A24878">
        <v>24933</v>
      </c>
      <c s="1">
        <v>44971</v>
      </c>
      <c s="2">
        <v>0.373819444444444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4879" spans="1:16" ht="14.4">
      <c r="A24879">
        <v>24934</v>
      </c>
      <c s="1">
        <v>44971</v>
      </c>
      <c s="2">
        <v>0.373819444444444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4880" spans="1:16" ht="14.4">
      <c r="A24880">
        <v>24935</v>
      </c>
      <c s="1">
        <v>44971</v>
      </c>
      <c s="2">
        <v>0.37381944444444443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2</v>
      </c>
      <c t="s">
        <v>104</v>
      </c>
      <c t="s">
        <v>124</v>
      </c>
      <c>
        <v>7.5999999999999996</v>
      </c>
    </row>
    <row r="24881" spans="1:16" ht="14.4">
      <c r="A24881">
        <v>24936</v>
      </c>
      <c s="1">
        <v>44971</v>
      </c>
      <c s="2">
        <v>0.374247685185185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4882" spans="1:16" ht="14.4">
      <c r="A24882">
        <v>24937</v>
      </c>
      <c s="1">
        <v>44971</v>
      </c>
      <c s="2">
        <v>0.374293981481481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4883" spans="1:16" ht="14.4">
      <c r="A24883">
        <v>24938</v>
      </c>
      <c s="1">
        <v>44971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4884" spans="1:16" ht="14.4">
      <c r="A24884">
        <v>24939</v>
      </c>
      <c s="1">
        <v>44971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885" spans="1:16" ht="14.4">
      <c r="A24885">
        <v>24940</v>
      </c>
      <c s="1">
        <v>44971</v>
      </c>
      <c s="2">
        <v>0.375960648148148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4886" spans="1:16" ht="14.4">
      <c r="A24886">
        <v>24941</v>
      </c>
      <c s="1">
        <v>44971</v>
      </c>
      <c s="2">
        <v>0.3759606481481481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4887" spans="1:16" ht="14.4">
      <c r="A24887">
        <v>24942</v>
      </c>
      <c s="1">
        <v>44971</v>
      </c>
      <c s="2">
        <v>0.3777662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4888" spans="1:16" ht="14.4">
      <c r="A24888">
        <v>24943</v>
      </c>
      <c s="1">
        <v>44971</v>
      </c>
      <c s="2">
        <v>0.377800925925925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4889" spans="1:16" ht="14.4">
      <c r="A24889">
        <v>24944</v>
      </c>
      <c s="1">
        <v>44971</v>
      </c>
      <c s="2">
        <v>0.377800925925925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4890" spans="1:16" ht="14.4">
      <c r="A24890">
        <v>24945</v>
      </c>
      <c s="1">
        <v>44971</v>
      </c>
      <c s="2">
        <v>0.377928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4891" spans="1:16" ht="14.4">
      <c r="A24891">
        <v>24946</v>
      </c>
      <c s="1">
        <v>44971</v>
      </c>
      <c s="2">
        <v>0.3786805555555555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4892" spans="1:16" ht="14.4">
      <c r="A24892">
        <v>24947</v>
      </c>
      <c s="1">
        <v>44971</v>
      </c>
      <c s="2">
        <v>0.3795601851851851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4893" spans="1:16" ht="14.4">
      <c r="A24893">
        <v>24948</v>
      </c>
      <c s="1">
        <v>44971</v>
      </c>
      <c s="2">
        <v>0.3795601851851851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4894" spans="1:16" ht="14.4">
      <c r="A24894">
        <v>24949</v>
      </c>
      <c s="1">
        <v>44971</v>
      </c>
      <c s="2">
        <v>0.3804629629629629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4895" spans="1:16" ht="14.4">
      <c r="A24895">
        <v>24950</v>
      </c>
      <c s="1">
        <v>44971</v>
      </c>
      <c s="2">
        <v>0.380752314814814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4896" spans="1:16" ht="14.4">
      <c r="A24896">
        <v>24951</v>
      </c>
      <c s="1">
        <v>44971</v>
      </c>
      <c s="2">
        <v>0.3807523148148148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4897" spans="1:16" ht="14.4">
      <c r="A24897">
        <v>24952</v>
      </c>
      <c s="1">
        <v>44971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4898" spans="1:16" ht="14.4">
      <c r="A24898">
        <v>24953</v>
      </c>
      <c s="1">
        <v>44971</v>
      </c>
      <c s="2">
        <v>0.38193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4899" spans="1:16" ht="14.4">
      <c r="A24899">
        <v>24954</v>
      </c>
      <c s="1">
        <v>44971</v>
      </c>
      <c s="2">
        <v>0.3833101851851851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4900" spans="1:16" ht="14.4">
      <c r="A24900">
        <v>24955</v>
      </c>
      <c s="1">
        <v>44971</v>
      </c>
      <c s="2">
        <v>0.3833101851851851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2</v>
      </c>
      <c t="s">
        <v>104</v>
      </c>
      <c t="s">
        <v>124</v>
      </c>
      <c>
        <v>10</v>
      </c>
    </row>
    <row r="24901" spans="1:16" ht="14.4">
      <c r="A24901">
        <v>24956</v>
      </c>
      <c s="1">
        <v>44971</v>
      </c>
      <c s="2">
        <v>0.3837615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4902" spans="1:16" ht="14.4">
      <c r="A24902">
        <v>24957</v>
      </c>
      <c s="1">
        <v>44971</v>
      </c>
      <c s="2">
        <v>0.3840046296296296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4903" spans="1:16" ht="14.4">
      <c r="A24903">
        <v>24958</v>
      </c>
      <c s="1">
        <v>44971</v>
      </c>
      <c s="2">
        <v>0.3849421296296296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4904" spans="1:16" ht="14.4">
      <c r="A24904">
        <v>24959</v>
      </c>
      <c s="1">
        <v>44971</v>
      </c>
      <c s="2">
        <v>0.3851620370370370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4905" spans="1:16" ht="14.4">
      <c r="A24905">
        <v>24960</v>
      </c>
      <c s="1">
        <v>44971</v>
      </c>
      <c s="2">
        <v>0.38516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4906" spans="1:16" ht="14.4">
      <c r="A24906">
        <v>24961</v>
      </c>
      <c s="1">
        <v>44971</v>
      </c>
      <c s="2">
        <v>0.3860300925925925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4907" spans="1:16" ht="14.4">
      <c r="A24907">
        <v>24962</v>
      </c>
      <c s="1">
        <v>44971</v>
      </c>
      <c s="2">
        <v>0.3860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4908" spans="1:16" ht="14.4">
      <c r="A24908">
        <v>24963</v>
      </c>
      <c s="1">
        <v>44971</v>
      </c>
      <c s="2">
        <v>0.38638888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4909" spans="1:16" ht="14.4">
      <c r="A24909">
        <v>24964</v>
      </c>
      <c s="1">
        <v>44971</v>
      </c>
      <c s="2">
        <v>0.3863888888888888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4910" spans="1:16" ht="14.4">
      <c r="A24910">
        <v>24965</v>
      </c>
      <c s="1">
        <v>44971</v>
      </c>
      <c s="2">
        <v>0.3875115740740740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4911" spans="1:16" ht="14.4">
      <c r="A24911">
        <v>24966</v>
      </c>
      <c s="1">
        <v>44971</v>
      </c>
      <c s="2">
        <v>0.3875115740740740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912" spans="1:16" ht="14.4">
      <c r="A24912">
        <v>24967</v>
      </c>
      <c s="1">
        <v>44971</v>
      </c>
      <c s="2">
        <v>0.38799768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4913" spans="1:16" ht="14.4">
      <c r="A24913">
        <v>24968</v>
      </c>
      <c s="1">
        <v>44971</v>
      </c>
      <c s="2">
        <v>0.388229166666666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4914" spans="1:16" ht="14.4">
      <c r="A24914">
        <v>24969</v>
      </c>
      <c s="1">
        <v>44971</v>
      </c>
      <c s="2">
        <v>0.3882291666666666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915" spans="1:16" ht="14.4">
      <c r="A24915">
        <v>24970</v>
      </c>
      <c s="1">
        <v>44971</v>
      </c>
      <c s="2">
        <v>0.38822916666666668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2</v>
      </c>
      <c t="s">
        <v>104</v>
      </c>
      <c t="s">
        <v>124</v>
      </c>
      <c>
        <v>15</v>
      </c>
    </row>
    <row r="24916" spans="1:16" ht="14.4">
      <c r="A24916">
        <v>24971</v>
      </c>
      <c s="1">
        <v>44971</v>
      </c>
      <c s="2">
        <v>0.3893055555555555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4917" spans="1:16" ht="14.4">
      <c r="A24917">
        <v>24972</v>
      </c>
      <c s="1">
        <v>44971</v>
      </c>
      <c s="2">
        <v>0.3895138888888888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4918" spans="1:16" ht="14.4">
      <c r="A24918">
        <v>24973</v>
      </c>
      <c s="1">
        <v>44971</v>
      </c>
      <c s="2">
        <v>0.391238425925925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4919" spans="1:16" ht="14.4">
      <c r="A24919">
        <v>24974</v>
      </c>
      <c s="1">
        <v>44971</v>
      </c>
      <c s="2">
        <v>0.391238425925925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4920" spans="1:16" ht="14.4">
      <c r="A24920">
        <v>24975</v>
      </c>
      <c s="1">
        <v>44971</v>
      </c>
      <c s="2">
        <v>0.3912384259259259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921" spans="1:16" ht="14.4">
      <c r="A24921">
        <v>24976</v>
      </c>
      <c s="1">
        <v>44971</v>
      </c>
      <c s="2">
        <v>0.3917476851851852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4922" spans="1:16" ht="14.4">
      <c r="A24922">
        <v>24977</v>
      </c>
      <c s="1">
        <v>44971</v>
      </c>
      <c s="2">
        <v>0.392847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4923" spans="1:16" ht="14.4">
      <c r="A24923">
        <v>24978</v>
      </c>
      <c s="1">
        <v>44971</v>
      </c>
      <c s="2">
        <v>0.39284722222222224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2</v>
      </c>
      <c t="s">
        <v>104</v>
      </c>
      <c t="s">
        <v>124</v>
      </c>
      <c>
        <v>14</v>
      </c>
    </row>
    <row r="24924" spans="1:16" ht="14.4">
      <c r="A24924">
        <v>24979</v>
      </c>
      <c s="1">
        <v>44971</v>
      </c>
      <c s="2">
        <v>0.3929398148148148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4925" spans="1:16" ht="14.4">
      <c r="A24925">
        <v>24980</v>
      </c>
      <c s="1">
        <v>44971</v>
      </c>
      <c s="2">
        <v>0.393229166666666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4926" spans="1:16" ht="14.4">
      <c r="A24926">
        <v>24981</v>
      </c>
      <c s="1">
        <v>44971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4927" spans="1:16" ht="14.4">
      <c r="A24927">
        <v>24982</v>
      </c>
      <c s="1">
        <v>44971</v>
      </c>
      <c s="2">
        <v>0.3939814814814814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4928" spans="1:16" ht="14.4">
      <c r="A24928">
        <v>24983</v>
      </c>
      <c s="1">
        <v>44971</v>
      </c>
      <c s="2">
        <v>0.3939814814814814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4929" spans="1:16" ht="14.4">
      <c r="A24929">
        <v>24984</v>
      </c>
      <c s="1">
        <v>44971</v>
      </c>
      <c s="2">
        <v>0.3939814814814814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2</v>
      </c>
      <c t="s">
        <v>104</v>
      </c>
      <c t="s">
        <v>124</v>
      </c>
      <c>
        <v>9.5</v>
      </c>
    </row>
    <row r="24930" spans="1:16" ht="14.4">
      <c r="A24930">
        <v>24985</v>
      </c>
      <c s="1">
        <v>44971</v>
      </c>
      <c s="2">
        <v>0.3945601851851852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4931" spans="1:16" ht="14.4">
      <c r="A24931">
        <v>24986</v>
      </c>
      <c s="1">
        <v>44971</v>
      </c>
      <c s="2">
        <v>0.3947453703703703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4932" spans="1:16" ht="14.4">
      <c r="A24932">
        <v>24987</v>
      </c>
      <c s="1">
        <v>44971</v>
      </c>
      <c s="2">
        <v>0.3947453703703703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4933" spans="1:16" ht="14.4">
      <c r="A24933">
        <v>24988</v>
      </c>
      <c s="1">
        <v>44971</v>
      </c>
      <c s="2">
        <v>0.3954398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4934" spans="1:16" ht="14.4">
      <c r="A24934">
        <v>24989</v>
      </c>
      <c s="1">
        <v>44971</v>
      </c>
      <c s="2">
        <v>0.3954398148148148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4935" spans="1:16" ht="14.4">
      <c r="A24935">
        <v>24990</v>
      </c>
      <c s="1">
        <v>44971</v>
      </c>
      <c s="2">
        <v>0.395567129629629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4936" spans="1:16" ht="14.4">
      <c r="A24936">
        <v>24991</v>
      </c>
      <c s="1">
        <v>44971</v>
      </c>
      <c s="2">
        <v>0.3955671296296296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4937" spans="1:16" ht="14.4">
      <c r="A24937">
        <v>24992</v>
      </c>
      <c s="1">
        <v>44971</v>
      </c>
      <c s="2">
        <v>0.3959606481481481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4938" spans="1:16" ht="14.4">
      <c r="A24938">
        <v>24993</v>
      </c>
      <c s="1">
        <v>44971</v>
      </c>
      <c s="2">
        <v>0.39615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4939" spans="1:16" ht="14.4">
      <c r="A24939">
        <v>24994</v>
      </c>
      <c s="1">
        <v>44971</v>
      </c>
      <c s="2">
        <v>0.396157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940" spans="1:16" ht="14.4">
      <c r="A24940">
        <v>24995</v>
      </c>
      <c s="1">
        <v>44971</v>
      </c>
      <c s="2">
        <v>0.3962268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4941" spans="1:16" ht="14.4">
      <c r="A24941">
        <v>24996</v>
      </c>
      <c s="1">
        <v>44971</v>
      </c>
      <c s="2">
        <v>0.3962268518518518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2</v>
      </c>
      <c t="s">
        <v>104</v>
      </c>
      <c t="s">
        <v>124</v>
      </c>
      <c>
        <v>8.9499999999999993</v>
      </c>
    </row>
    <row r="24942" spans="1:16" ht="14.4">
      <c r="A24942">
        <v>24997</v>
      </c>
      <c s="1">
        <v>44971</v>
      </c>
      <c s="2">
        <v>0.396365740740740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4943" spans="1:16" ht="14.4">
      <c r="A24943">
        <v>24998</v>
      </c>
      <c s="1">
        <v>44971</v>
      </c>
      <c s="2">
        <v>0.396365740740740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944" spans="1:16" ht="14.4">
      <c r="A24944">
        <v>24999</v>
      </c>
      <c s="1">
        <v>44971</v>
      </c>
      <c s="2">
        <v>0.3972569444444444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4945" spans="1:16" ht="14.4">
      <c r="A24945">
        <v>25000</v>
      </c>
      <c s="1">
        <v>44971</v>
      </c>
      <c s="2">
        <v>0.397256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946" spans="1:16" ht="14.4">
      <c r="A24946">
        <v>25001</v>
      </c>
      <c s="1">
        <v>44971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4947" spans="1:16" ht="14.4">
      <c r="A24947">
        <v>25002</v>
      </c>
      <c s="1">
        <v>44971</v>
      </c>
      <c s="2">
        <v>0.3979166666666666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4948" spans="1:16" ht="14.4">
      <c r="A24948">
        <v>25003</v>
      </c>
      <c s="1">
        <v>44971</v>
      </c>
      <c s="2">
        <v>0.39803240740740742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4949" spans="1:16" ht="14.4">
      <c r="A24949">
        <v>25004</v>
      </c>
      <c s="1">
        <v>44971</v>
      </c>
      <c s="2">
        <v>0.3980902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4950" spans="1:16" ht="14.4">
      <c r="A24950">
        <v>25005</v>
      </c>
      <c s="1">
        <v>44971</v>
      </c>
      <c s="2">
        <v>0.3980902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4951" spans="1:16" ht="14.4">
      <c r="A24951">
        <v>25006</v>
      </c>
      <c s="1">
        <v>44971</v>
      </c>
      <c s="2">
        <v>0.398275462962962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4952" spans="1:16" ht="14.4">
      <c r="A24952">
        <v>25007</v>
      </c>
      <c s="1">
        <v>44971</v>
      </c>
      <c s="2">
        <v>0.3982754629629629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4953" spans="1:16" ht="14.4">
      <c r="A24953">
        <v>25008</v>
      </c>
      <c s="1">
        <v>44971</v>
      </c>
      <c s="2">
        <v>0.3986342592592592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4954" spans="1:16" ht="14.4">
      <c r="A24954">
        <v>25009</v>
      </c>
      <c s="1">
        <v>44971</v>
      </c>
      <c s="2">
        <v>0.3987615740740740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4955" spans="1:16" ht="14.4">
      <c r="A24955">
        <v>25010</v>
      </c>
      <c s="1">
        <v>44971</v>
      </c>
      <c s="2">
        <v>0.398854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4956" spans="1:16" ht="14.4">
      <c r="A24956">
        <v>25011</v>
      </c>
      <c s="1">
        <v>44971</v>
      </c>
      <c s="2">
        <v>0.3988541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4957" spans="1:16" ht="14.4">
      <c r="A24957">
        <v>25012</v>
      </c>
      <c s="1">
        <v>44971</v>
      </c>
      <c s="2">
        <v>0.399328703703703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4958" spans="1:16" ht="14.4">
      <c r="A24958">
        <v>25013</v>
      </c>
      <c s="1">
        <v>44971</v>
      </c>
      <c s="2">
        <v>0.3993287037037037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4959" spans="1:16" ht="14.4">
      <c r="A24959">
        <v>25014</v>
      </c>
      <c s="1">
        <v>44971</v>
      </c>
      <c s="2">
        <v>0.399328703703703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4960" spans="1:16" ht="14.4">
      <c r="A24960">
        <v>25015</v>
      </c>
      <c s="1">
        <v>44971</v>
      </c>
      <c s="2">
        <v>0.39935185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4961" spans="1:16" ht="14.4">
      <c r="A24961">
        <v>25016</v>
      </c>
      <c s="1">
        <v>44971</v>
      </c>
      <c s="2">
        <v>0.39935185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4962" spans="1:16" ht="14.4">
      <c r="A24962">
        <v>25017</v>
      </c>
      <c s="1">
        <v>44971</v>
      </c>
      <c s="2">
        <v>0.4000462962962962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4963" spans="1:16" ht="14.4">
      <c r="A24963">
        <v>25018</v>
      </c>
      <c s="1">
        <v>44971</v>
      </c>
      <c s="2">
        <v>0.4003703703703703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4964" spans="1:16" ht="14.4">
      <c r="A24964">
        <v>25019</v>
      </c>
      <c s="1">
        <v>44971</v>
      </c>
      <c s="2">
        <v>0.4003703703703703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4965" spans="1:16" ht="14.4">
      <c r="A24965">
        <v>25020</v>
      </c>
      <c s="1">
        <v>44971</v>
      </c>
      <c s="2">
        <v>0.400625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4966" spans="1:16" ht="14.4">
      <c r="A24966">
        <v>25021</v>
      </c>
      <c s="1">
        <v>44971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4967" spans="1:16" ht="14.4">
      <c r="A24967">
        <v>25022</v>
      </c>
      <c s="1">
        <v>44971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4968" spans="1:16" ht="14.4">
      <c r="A24968">
        <v>25023</v>
      </c>
      <c s="1">
        <v>44971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4969" spans="1:16" ht="14.4">
      <c r="A24969">
        <v>25024</v>
      </c>
      <c s="1">
        <v>44971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4970" spans="1:16" ht="14.4">
      <c r="A24970">
        <v>25025</v>
      </c>
      <c s="1">
        <v>44971</v>
      </c>
      <c s="2">
        <v>0.401782407407407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4971" spans="1:16" ht="14.4">
      <c r="A24971">
        <v>25026</v>
      </c>
      <c s="1">
        <v>44971</v>
      </c>
      <c s="2">
        <v>0.4019560185185185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4972" spans="1:16" ht="14.4">
      <c r="A24972">
        <v>25027</v>
      </c>
      <c s="1">
        <v>44971</v>
      </c>
      <c s="2">
        <v>0.4019560185185185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4973" spans="1:16" ht="14.4">
      <c r="A24973">
        <v>25028</v>
      </c>
      <c s="1">
        <v>44971</v>
      </c>
      <c s="2">
        <v>0.402465277777777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4974" spans="1:16" ht="14.4">
      <c r="A24974">
        <v>25029</v>
      </c>
      <c s="1">
        <v>44971</v>
      </c>
      <c s="2">
        <v>0.40246527777777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4975" spans="1:16" ht="14.4">
      <c r="A24975">
        <v>25030</v>
      </c>
      <c s="1">
        <v>44971</v>
      </c>
      <c s="2">
        <v>0.403472222222222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4976" spans="1:16" ht="14.4">
      <c r="A24976">
        <v>25031</v>
      </c>
      <c s="1">
        <v>44971</v>
      </c>
      <c s="2">
        <v>0.403981481481481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4977" spans="1:16" ht="14.4">
      <c r="A24977">
        <v>25032</v>
      </c>
      <c s="1">
        <v>44971</v>
      </c>
      <c s="2">
        <v>0.403981481481481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4978" spans="1:16" ht="14.4">
      <c r="A24978">
        <v>25033</v>
      </c>
      <c s="1">
        <v>44971</v>
      </c>
      <c s="2">
        <v>0.40467592592592594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4979" spans="1:16" ht="14.4">
      <c r="A24979">
        <v>25034</v>
      </c>
      <c s="1">
        <v>44971</v>
      </c>
      <c s="2">
        <v>0.404803240740740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4980" spans="1:16" ht="14.4">
      <c r="A24980">
        <v>25035</v>
      </c>
      <c s="1">
        <v>44971</v>
      </c>
      <c s="2">
        <v>0.40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4981" spans="1:16" ht="14.4">
      <c r="A24981">
        <v>25036</v>
      </c>
      <c s="1">
        <v>44971</v>
      </c>
      <c s="2">
        <v>0.4049074074074073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4982" spans="1:16" ht="14.4">
      <c r="A24982">
        <v>25037</v>
      </c>
      <c s="1">
        <v>44971</v>
      </c>
      <c s="2">
        <v>0.4049074074074073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4983" spans="1:16" ht="14.4">
      <c r="A24983">
        <v>25038</v>
      </c>
      <c s="1">
        <v>44971</v>
      </c>
      <c s="2">
        <v>0.4052777777777777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4984" spans="1:16" ht="14.4">
      <c r="A24984">
        <v>25039</v>
      </c>
      <c s="1">
        <v>44971</v>
      </c>
      <c s="2">
        <v>0.40527777777777779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2</v>
      </c>
      <c t="s">
        <v>104</v>
      </c>
      <c t="s">
        <v>124</v>
      </c>
      <c>
        <v>8.9499999999999993</v>
      </c>
    </row>
    <row r="24985" spans="1:16" ht="14.4">
      <c r="A24985">
        <v>25040</v>
      </c>
      <c s="1">
        <v>44971</v>
      </c>
      <c s="2">
        <v>0.4052777777777777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4986" spans="1:16" ht="14.4">
      <c r="A24986">
        <v>25041</v>
      </c>
      <c s="1">
        <v>44971</v>
      </c>
      <c s="2">
        <v>0.405277777777777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4987" spans="1:16" ht="14.4">
      <c r="A24987">
        <v>25042</v>
      </c>
      <c s="1">
        <v>44971</v>
      </c>
      <c s="2">
        <v>0.4059143518518518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4988" spans="1:16" ht="14.4">
      <c r="A24988">
        <v>25043</v>
      </c>
      <c s="1">
        <v>44971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4989" spans="1:16" ht="14.4">
      <c r="A24989">
        <v>25044</v>
      </c>
      <c s="1">
        <v>44971</v>
      </c>
      <c s="2">
        <v>0.4062268518518518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4990" spans="1:16" ht="14.4">
      <c r="A24990">
        <v>25045</v>
      </c>
      <c s="1">
        <v>44971</v>
      </c>
      <c s="2">
        <v>0.4068055555555555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4991" spans="1:16" ht="14.4">
      <c r="A24991">
        <v>25046</v>
      </c>
      <c s="1">
        <v>44971</v>
      </c>
      <c s="2">
        <v>0.4070717592592592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992" spans="1:16" ht="14.4">
      <c r="A24992">
        <v>25047</v>
      </c>
      <c s="1">
        <v>44971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4993" spans="1:16" ht="14.4">
      <c r="A24993">
        <v>25048</v>
      </c>
      <c s="1">
        <v>44971</v>
      </c>
      <c s="2">
        <v>0.40763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4994" spans="1:16" ht="14.4">
      <c r="A24994">
        <v>25049</v>
      </c>
      <c s="1">
        <v>44971</v>
      </c>
      <c s="2">
        <v>0.4079166666666666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4995" spans="1:16" ht="14.4">
      <c r="A24995">
        <v>25050</v>
      </c>
      <c s="1">
        <v>44971</v>
      </c>
      <c s="2">
        <v>0.4081481481481481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4996" spans="1:16" ht="14.4">
      <c r="A24996">
        <v>25051</v>
      </c>
      <c s="1">
        <v>44971</v>
      </c>
      <c s="2">
        <v>0.40928240740740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4997" spans="1:16" ht="14.4">
      <c r="A24997">
        <v>25052</v>
      </c>
      <c s="1">
        <v>44971</v>
      </c>
      <c s="2">
        <v>0.40928240740740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4998" spans="1:16" ht="14.4">
      <c r="A24998">
        <v>25053</v>
      </c>
      <c s="1">
        <v>44971</v>
      </c>
      <c s="2">
        <v>0.4100231481481481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4999" spans="1:16" ht="14.4">
      <c r="A24999">
        <v>25054</v>
      </c>
      <c s="1">
        <v>44971</v>
      </c>
      <c s="2">
        <v>0.410023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000" spans="1:16" ht="14.4">
      <c r="A25000">
        <v>25055</v>
      </c>
      <c s="1">
        <v>44971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5001" spans="1:16" ht="14.4">
      <c r="A25001">
        <v>25056</v>
      </c>
      <c s="1">
        <v>44971</v>
      </c>
      <c s="2">
        <v>0.4110763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5002" spans="1:16" ht="14.4">
      <c r="A25002">
        <v>25057</v>
      </c>
      <c s="1">
        <v>44971</v>
      </c>
      <c s="2">
        <v>0.4110763888888888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5003" spans="1:16" ht="14.4">
      <c r="A25003">
        <v>25058</v>
      </c>
      <c s="1">
        <v>44971</v>
      </c>
      <c s="2">
        <v>0.4114583333333333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5004" spans="1:16" ht="14.4">
      <c r="A25004">
        <v>25059</v>
      </c>
      <c s="1">
        <v>44971</v>
      </c>
      <c s="2">
        <v>0.411562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5005" spans="1:16" ht="14.4">
      <c r="A25005">
        <v>25060</v>
      </c>
      <c s="1">
        <v>44971</v>
      </c>
      <c s="2">
        <v>0.411562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006" spans="1:16" ht="14.4">
      <c r="A25006">
        <v>25061</v>
      </c>
      <c s="1">
        <v>44971</v>
      </c>
      <c s="2">
        <v>0.4116898148148148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5007" spans="1:16" ht="14.4">
      <c r="A25007">
        <v>25062</v>
      </c>
      <c s="1">
        <v>44971</v>
      </c>
      <c s="2">
        <v>0.4124768518518518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008" spans="1:16" ht="14.4">
      <c r="A25008">
        <v>25063</v>
      </c>
      <c s="1">
        <v>44971</v>
      </c>
      <c s="2">
        <v>0.412476851851851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009" spans="1:16" ht="14.4">
      <c r="A25009">
        <v>25064</v>
      </c>
      <c s="1">
        <v>44971</v>
      </c>
      <c s="2">
        <v>0.4132986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5010" spans="1:16" ht="14.4">
      <c r="A25010">
        <v>25065</v>
      </c>
      <c s="1">
        <v>44971</v>
      </c>
      <c s="2">
        <v>0.4132986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5011" spans="1:16" ht="14.4">
      <c r="A25011">
        <v>25066</v>
      </c>
      <c s="1">
        <v>44971</v>
      </c>
      <c s="2">
        <v>0.413310185185185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5012" spans="1:16" ht="14.4">
      <c r="A25012">
        <v>25067</v>
      </c>
      <c s="1">
        <v>44971</v>
      </c>
      <c s="2">
        <v>0.4139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5013" spans="1:16" ht="14.4">
      <c r="A25013">
        <v>25068</v>
      </c>
      <c s="1">
        <v>44971</v>
      </c>
      <c s="2">
        <v>0.414085648148148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5014" spans="1:16" ht="14.4">
      <c r="A25014">
        <v>25069</v>
      </c>
      <c s="1">
        <v>44971</v>
      </c>
      <c s="2">
        <v>0.414085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5015" spans="1:16" ht="14.4">
      <c r="A25015">
        <v>25070</v>
      </c>
      <c s="1">
        <v>44971</v>
      </c>
      <c s="2">
        <v>0.4146990740740740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5016" spans="1:16" ht="14.4">
      <c r="A25016">
        <v>25071</v>
      </c>
      <c s="1">
        <v>44971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5017" spans="1:16" ht="14.4">
      <c r="A25017">
        <v>25072</v>
      </c>
      <c s="1">
        <v>44971</v>
      </c>
      <c s="2">
        <v>0.414849537037037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5018" spans="1:16" ht="14.4">
      <c r="A25018">
        <v>25073</v>
      </c>
      <c s="1">
        <v>44971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5019" spans="1:16" ht="14.4">
      <c r="A25019">
        <v>25074</v>
      </c>
      <c s="1">
        <v>44971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2</v>
      </c>
      <c t="s">
        <v>104</v>
      </c>
      <c t="s">
        <v>124</v>
      </c>
      <c>
        <v>12</v>
      </c>
    </row>
    <row r="25020" spans="1:16" ht="14.4">
      <c r="A25020">
        <v>25075</v>
      </c>
      <c s="1">
        <v>44971</v>
      </c>
      <c s="2">
        <v>0.415358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5021" spans="1:16" ht="14.4">
      <c r="A25021">
        <v>25076</v>
      </c>
      <c s="1">
        <v>44971</v>
      </c>
      <c s="2">
        <v>0.415462962962962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5022" spans="1:16" ht="14.4">
      <c r="A25022">
        <v>25077</v>
      </c>
      <c s="1">
        <v>44971</v>
      </c>
      <c s="2">
        <v>0.4161921296296296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5023" spans="1:16" ht="14.4">
      <c r="A25023">
        <v>25078</v>
      </c>
      <c s="1">
        <v>44971</v>
      </c>
      <c s="2">
        <v>0.4177083333333333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5024" spans="1:16" ht="14.4">
      <c r="A25024">
        <v>25079</v>
      </c>
      <c s="1">
        <v>44971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5025" spans="1:16" ht="14.4">
      <c r="A25025">
        <v>25080</v>
      </c>
      <c s="1">
        <v>44971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026" spans="1:16" ht="14.4">
      <c r="A25026">
        <v>25081</v>
      </c>
      <c s="1">
        <v>44971</v>
      </c>
      <c s="2">
        <v>0.4182523148148148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5027" spans="1:16" ht="14.4">
      <c r="A25027">
        <v>25082</v>
      </c>
      <c s="1">
        <v>44971</v>
      </c>
      <c s="2">
        <v>0.4182870370370370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5028" spans="1:16" ht="14.4">
      <c r="A25028">
        <v>25083</v>
      </c>
      <c s="1">
        <v>44971</v>
      </c>
      <c s="2">
        <v>0.4182870370370370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5029" spans="1:16" ht="14.4">
      <c r="A25029">
        <v>25084</v>
      </c>
      <c s="1">
        <v>44971</v>
      </c>
      <c s="2">
        <v>0.4196874999999999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5030" spans="1:16" ht="14.4">
      <c r="A25030">
        <v>25085</v>
      </c>
      <c s="1">
        <v>44971</v>
      </c>
      <c s="2">
        <v>0.420335648148148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5031" spans="1:16" ht="14.4">
      <c r="A25031">
        <v>25086</v>
      </c>
      <c s="1">
        <v>44971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5032" spans="1:16" ht="14.4">
      <c r="A25032">
        <v>25087</v>
      </c>
      <c s="1">
        <v>44971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5033" spans="1:16" ht="14.4">
      <c r="A25033">
        <v>25088</v>
      </c>
      <c s="1">
        <v>44971</v>
      </c>
      <c s="2">
        <v>0.4220370370370370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5034" spans="1:16" ht="14.4">
      <c r="A25034">
        <v>25089</v>
      </c>
      <c s="1">
        <v>44971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5035" spans="1:16" ht="14.4">
      <c r="A25035">
        <v>25090</v>
      </c>
      <c s="1">
        <v>44971</v>
      </c>
      <c s="2">
        <v>0.4247916666666666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5036" spans="1:16" ht="14.4">
      <c r="A25036">
        <v>25091</v>
      </c>
      <c s="1">
        <v>44971</v>
      </c>
      <c s="2">
        <v>0.4247916666666666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2</v>
      </c>
      <c t="s">
        <v>104</v>
      </c>
      <c t="s">
        <v>124</v>
      </c>
      <c>
        <v>28</v>
      </c>
    </row>
    <row r="25037" spans="1:16" ht="14.4">
      <c r="A25037">
        <v>25092</v>
      </c>
      <c s="1">
        <v>44971</v>
      </c>
      <c s="2">
        <v>0.425208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5038" spans="1:16" ht="14.4">
      <c r="A25038">
        <v>25093</v>
      </c>
      <c s="1">
        <v>44971</v>
      </c>
      <c s="2">
        <v>0.4252083333333333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5039" spans="1:16" ht="14.4">
      <c r="A25039">
        <v>25094</v>
      </c>
      <c s="1">
        <v>44971</v>
      </c>
      <c s="2">
        <v>0.4252083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5040" spans="1:16" ht="14.4">
      <c r="A25040">
        <v>25095</v>
      </c>
      <c s="1">
        <v>44971</v>
      </c>
      <c s="2">
        <v>0.425567129629629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5041" spans="1:16" ht="14.4">
      <c r="A25041">
        <v>25096</v>
      </c>
      <c s="1">
        <v>44971</v>
      </c>
      <c s="2">
        <v>0.425567129629629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042" spans="1:16" ht="14.4">
      <c r="A25042">
        <v>25097</v>
      </c>
      <c s="1">
        <v>44971</v>
      </c>
      <c s="2">
        <v>0.42556712962962961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2</v>
      </c>
      <c t="s">
        <v>104</v>
      </c>
      <c t="s">
        <v>124</v>
      </c>
      <c>
        <v>6.4000000000000004</v>
      </c>
    </row>
    <row r="25043" spans="1:16" ht="14.4">
      <c r="A25043">
        <v>25098</v>
      </c>
      <c s="1">
        <v>44971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5044" spans="1:16" ht="14.4">
      <c r="A25044">
        <v>25099</v>
      </c>
      <c s="1">
        <v>44971</v>
      </c>
      <c s="2">
        <v>0.4271412037037037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5045" spans="1:16" ht="14.4">
      <c r="A25045">
        <v>25100</v>
      </c>
      <c s="1">
        <v>44971</v>
      </c>
      <c s="2">
        <v>0.427499999999999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5046" spans="1:16" ht="14.4">
      <c r="A25046">
        <v>25101</v>
      </c>
      <c s="1">
        <v>44971</v>
      </c>
      <c s="2">
        <v>0.427499999999999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5047" spans="1:16" ht="14.4">
      <c r="A25047">
        <v>25102</v>
      </c>
      <c s="1">
        <v>44971</v>
      </c>
      <c s="2">
        <v>0.4279050925925925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5048" spans="1:16" ht="14.4">
      <c r="A25048">
        <v>25103</v>
      </c>
      <c s="1">
        <v>44971</v>
      </c>
      <c s="2">
        <v>0.4279050925925925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5049" spans="1:16" ht="14.4">
      <c r="A25049">
        <v>25104</v>
      </c>
      <c s="1">
        <v>44971</v>
      </c>
      <c s="2">
        <v>0.42829861111111112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5050" spans="1:16" ht="14.4">
      <c r="A25050">
        <v>25105</v>
      </c>
      <c s="1">
        <v>44971</v>
      </c>
      <c s="2">
        <v>0.4282986111111111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5051" spans="1:16" ht="14.4">
      <c r="A25051">
        <v>25106</v>
      </c>
      <c s="1">
        <v>44971</v>
      </c>
      <c s="2">
        <v>0.4293981481481481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5052" spans="1:16" ht="14.4">
      <c r="A25052">
        <v>25107</v>
      </c>
      <c s="1">
        <v>44971</v>
      </c>
      <c s="2">
        <v>0.4293981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053" spans="1:16" ht="14.4">
      <c r="A25053">
        <v>25108</v>
      </c>
      <c s="1">
        <v>44971</v>
      </c>
      <c s="2">
        <v>0.4313888888888888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5054" spans="1:16" ht="14.4">
      <c r="A25054">
        <v>25109</v>
      </c>
      <c s="1">
        <v>44971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5055" spans="1:16" ht="14.4">
      <c r="A25055">
        <v>25110</v>
      </c>
      <c s="1">
        <v>44971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5056" spans="1:16" ht="14.4">
      <c r="A25056">
        <v>25111</v>
      </c>
      <c s="1">
        <v>44971</v>
      </c>
      <c s="2">
        <v>0.432812499999999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5057" spans="1:16" ht="14.4">
      <c r="A25057">
        <v>25112</v>
      </c>
      <c s="1">
        <v>44971</v>
      </c>
      <c s="2">
        <v>0.4339699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5058" spans="1:16" ht="14.4">
      <c r="A25058">
        <v>25113</v>
      </c>
      <c s="1">
        <v>44971</v>
      </c>
      <c s="2">
        <v>0.4339699074074074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5059" spans="1:16" ht="14.4">
      <c r="A25059">
        <v>25114</v>
      </c>
      <c s="1">
        <v>44971</v>
      </c>
      <c s="2">
        <v>0.4344560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5060" spans="1:16" ht="14.4">
      <c r="A25060">
        <v>25115</v>
      </c>
      <c s="1">
        <v>44971</v>
      </c>
      <c s="2">
        <v>0.435393518518518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5061" spans="1:16" ht="14.4">
      <c r="A25061">
        <v>25116</v>
      </c>
      <c s="1">
        <v>44971</v>
      </c>
      <c s="2">
        <v>0.4353935185185185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5062" spans="1:16" ht="14.4">
      <c r="A25062">
        <v>25117</v>
      </c>
      <c s="1">
        <v>44971</v>
      </c>
      <c s="2">
        <v>0.435393518518518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063" spans="1:16" ht="14.4">
      <c r="A25063">
        <v>25118</v>
      </c>
      <c s="1">
        <v>44971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064" spans="1:16" ht="14.4">
      <c r="A25064">
        <v>25119</v>
      </c>
      <c s="1">
        <v>44971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2</v>
      </c>
      <c t="s">
        <v>104</v>
      </c>
      <c t="s">
        <v>124</v>
      </c>
      <c>
        <v>20.449999999999999</v>
      </c>
    </row>
    <row r="25065" spans="1:16" ht="14.4">
      <c r="A25065">
        <v>25120</v>
      </c>
      <c s="1">
        <v>44971</v>
      </c>
      <c s="2">
        <v>0.4363773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5066" spans="1:16" ht="14.4">
      <c r="A25066">
        <v>25121</v>
      </c>
      <c s="1">
        <v>44971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5067" spans="1:16" ht="14.4">
      <c r="A25067">
        <v>25122</v>
      </c>
      <c s="1">
        <v>44971</v>
      </c>
      <c s="2">
        <v>0.438495370370370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5068" spans="1:16" ht="14.4">
      <c r="A25068">
        <v>25123</v>
      </c>
      <c s="1">
        <v>44971</v>
      </c>
      <c s="2">
        <v>0.43849537037037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5069" spans="1:16" ht="14.4">
      <c r="A25069">
        <v>25124</v>
      </c>
      <c s="1">
        <v>44971</v>
      </c>
      <c s="2">
        <v>0.4385069444444444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5070" spans="1:16" ht="14.4">
      <c r="A25070">
        <v>25125</v>
      </c>
      <c s="1">
        <v>44971</v>
      </c>
      <c s="2">
        <v>0.4390625000000000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5071" spans="1:16" ht="14.4">
      <c r="A25071">
        <v>25126</v>
      </c>
      <c s="1">
        <v>44971</v>
      </c>
      <c s="2">
        <v>0.4395023148148148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5072" spans="1:16" ht="14.4">
      <c r="A25072">
        <v>25127</v>
      </c>
      <c s="1">
        <v>44971</v>
      </c>
      <c s="2">
        <v>0.4395023148148148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5073" spans="1:16" ht="14.4">
      <c r="A25073">
        <v>25128</v>
      </c>
      <c s="1">
        <v>44971</v>
      </c>
      <c s="2">
        <v>0.4396527777777777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5074" spans="1:16" ht="14.4">
      <c r="A25074">
        <v>25129</v>
      </c>
      <c s="1">
        <v>44971</v>
      </c>
      <c s="2">
        <v>0.4396527777777777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5075" spans="1:16" ht="14.4">
      <c r="A25075">
        <v>25130</v>
      </c>
      <c s="1">
        <v>44971</v>
      </c>
      <c s="2">
        <v>0.4396875000000000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5076" spans="1:16" ht="14.4">
      <c r="A25076">
        <v>25131</v>
      </c>
      <c s="1">
        <v>44971</v>
      </c>
      <c s="2">
        <v>0.43968750000000001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2</v>
      </c>
      <c t="s">
        <v>104</v>
      </c>
      <c t="s">
        <v>124</v>
      </c>
      <c>
        <v>10.949999999999999</v>
      </c>
    </row>
    <row r="25077" spans="1:16" ht="14.4">
      <c r="A25077">
        <v>25132</v>
      </c>
      <c s="1">
        <v>44971</v>
      </c>
      <c s="2">
        <v>0.439791666666666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5078" spans="1:16" ht="14.4">
      <c r="A25078">
        <v>25133</v>
      </c>
      <c s="1">
        <v>44971</v>
      </c>
      <c s="2">
        <v>0.4399421296296296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5079" spans="1:16" ht="14.4">
      <c r="A25079">
        <v>25134</v>
      </c>
      <c s="1">
        <v>44971</v>
      </c>
      <c s="2">
        <v>0.4400231481481481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5080" spans="1:16" ht="14.4">
      <c r="A25080">
        <v>25135</v>
      </c>
      <c s="1">
        <v>44971</v>
      </c>
      <c s="2">
        <v>0.4400231481481481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081" spans="1:16" ht="14.4">
      <c r="A25081">
        <v>25136</v>
      </c>
      <c s="1">
        <v>44971</v>
      </c>
      <c s="2">
        <v>0.4400462962962962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5082" spans="1:16" ht="14.4">
      <c r="A25082">
        <v>25137</v>
      </c>
      <c s="1">
        <v>44971</v>
      </c>
      <c s="2">
        <v>0.4400462962962962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5083" spans="1:16" ht="14.4">
      <c r="A25083">
        <v>25138</v>
      </c>
      <c s="1">
        <v>44971</v>
      </c>
      <c s="2">
        <v>0.4400925925925925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5084" spans="1:16" ht="14.4">
      <c r="A25084">
        <v>25139</v>
      </c>
      <c s="1">
        <v>44971</v>
      </c>
      <c s="2">
        <v>0.442048611111111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5085" spans="1:16" ht="14.4">
      <c r="A25085">
        <v>25140</v>
      </c>
      <c s="1">
        <v>44971</v>
      </c>
      <c s="2">
        <v>0.442048611111111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5086" spans="1:16" ht="14.4">
      <c r="A25086">
        <v>25141</v>
      </c>
      <c s="1">
        <v>44971</v>
      </c>
      <c s="2">
        <v>0.4426967592592592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5087" spans="1:16" ht="14.4">
      <c r="A25087">
        <v>25142</v>
      </c>
      <c s="1">
        <v>44971</v>
      </c>
      <c s="2">
        <v>0.44281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5088" spans="1:16" ht="14.4">
      <c r="A25088">
        <v>25143</v>
      </c>
      <c s="1">
        <v>44971</v>
      </c>
      <c s="2">
        <v>0.442812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5089" spans="1:16" ht="14.4">
      <c r="A25089">
        <v>25144</v>
      </c>
      <c s="1">
        <v>44971</v>
      </c>
      <c s="2">
        <v>0.4435995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090" spans="1:16" ht="14.4">
      <c r="A25090">
        <v>25145</v>
      </c>
      <c s="1">
        <v>44971</v>
      </c>
      <c s="2">
        <v>0.4437847222222222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5091" spans="1:16" ht="14.4">
      <c r="A25091">
        <v>25146</v>
      </c>
      <c s="1">
        <v>44971</v>
      </c>
      <c s="2">
        <v>0.443877314814814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5092" spans="1:16" ht="14.4">
      <c r="A25092">
        <v>25147</v>
      </c>
      <c s="1">
        <v>44971</v>
      </c>
      <c s="2">
        <v>0.445729166666666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5093" spans="1:16" ht="14.4">
      <c r="A25093">
        <v>25148</v>
      </c>
      <c s="1">
        <v>44971</v>
      </c>
      <c s="2">
        <v>0.4457523148148148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5094" spans="1:16" ht="14.4">
      <c r="A25094">
        <v>25149</v>
      </c>
      <c s="1">
        <v>44971</v>
      </c>
      <c s="2">
        <v>0.4462499999999999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5095" spans="1:16" ht="14.4">
      <c r="A25095">
        <v>25150</v>
      </c>
      <c s="1">
        <v>44971</v>
      </c>
      <c s="2">
        <v>0.44624999999999998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5096" spans="1:16" ht="14.4">
      <c r="A25096">
        <v>25151</v>
      </c>
      <c s="1">
        <v>44971</v>
      </c>
      <c s="2">
        <v>0.4462499999999999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097" spans="1:16" ht="14.4">
      <c r="A25097">
        <v>25152</v>
      </c>
      <c s="1">
        <v>44971</v>
      </c>
      <c s="2">
        <v>0.44655092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5098" spans="1:16" ht="14.4">
      <c r="A25098">
        <v>25153</v>
      </c>
      <c s="1">
        <v>44971</v>
      </c>
      <c s="2">
        <v>0.4465509259259259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099" spans="1:16" ht="14.4">
      <c r="A25099">
        <v>25154</v>
      </c>
      <c s="1">
        <v>44971</v>
      </c>
      <c s="2">
        <v>0.4473842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5100" spans="1:16" ht="14.4">
      <c r="A25100">
        <v>25155</v>
      </c>
      <c s="1">
        <v>44971</v>
      </c>
      <c s="2">
        <v>0.4473842592592592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5101" spans="1:16" ht="14.4">
      <c r="A25101">
        <v>25156</v>
      </c>
      <c s="1">
        <v>44971</v>
      </c>
      <c s="2">
        <v>0.4473842592592592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5102" spans="1:16" ht="14.4">
      <c r="A25102">
        <v>25157</v>
      </c>
      <c s="1">
        <v>44971</v>
      </c>
      <c s="2">
        <v>0.4479861111111110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103" spans="1:16" ht="14.4">
      <c r="A25103">
        <v>25158</v>
      </c>
      <c s="1">
        <v>44971</v>
      </c>
      <c s="2">
        <v>0.4479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104" spans="1:16" ht="14.4">
      <c r="A25104">
        <v>25159</v>
      </c>
      <c s="1">
        <v>44971</v>
      </c>
      <c s="2">
        <v>0.4487152777777777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5105" spans="1:16" ht="14.4">
      <c r="A25105">
        <v>25160</v>
      </c>
      <c s="1">
        <v>44971</v>
      </c>
      <c s="2">
        <v>0.448715277777777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5106" spans="1:16" ht="14.4">
      <c r="A25106">
        <v>25161</v>
      </c>
      <c s="1">
        <v>44971</v>
      </c>
      <c s="2">
        <v>0.4489236111111111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5107" spans="1:16" ht="14.4">
      <c r="A25107">
        <v>25162</v>
      </c>
      <c s="1">
        <v>44971</v>
      </c>
      <c s="2">
        <v>0.4489351851851851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5108" spans="1:16" ht="14.4">
      <c r="A25108">
        <v>25163</v>
      </c>
      <c s="1">
        <v>44971</v>
      </c>
      <c s="2">
        <v>0.4489351851851851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5109" spans="1:16" ht="14.4">
      <c r="A25109">
        <v>25164</v>
      </c>
      <c s="1">
        <v>44971</v>
      </c>
      <c s="2">
        <v>0.4490046296296296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5110" spans="1:16" ht="14.4">
      <c r="A25110">
        <v>25165</v>
      </c>
      <c s="1">
        <v>44971</v>
      </c>
      <c s="2">
        <v>0.449004629629629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5111" spans="1:16" ht="14.4">
      <c r="A25111">
        <v>25166</v>
      </c>
      <c s="1">
        <v>44971</v>
      </c>
      <c s="2">
        <v>0.4494560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5112" spans="1:16" ht="14.4">
      <c r="A25112">
        <v>25167</v>
      </c>
      <c s="1">
        <v>44971</v>
      </c>
      <c s="2">
        <v>0.4498842592592592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5113" spans="1:16" ht="14.4">
      <c r="A25113">
        <v>25168</v>
      </c>
      <c s="1">
        <v>44971</v>
      </c>
      <c s="2">
        <v>0.450902777777777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5114" spans="1:16" ht="14.4">
      <c r="A25114">
        <v>25169</v>
      </c>
      <c s="1">
        <v>44971</v>
      </c>
      <c s="2">
        <v>0.451238425925925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115" spans="1:16" ht="14.4">
      <c r="A25115">
        <v>25170</v>
      </c>
      <c s="1">
        <v>44971</v>
      </c>
      <c s="2">
        <v>0.4540162037037037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5116" spans="1:16" ht="14.4">
      <c r="A25116">
        <v>25171</v>
      </c>
      <c s="1">
        <v>44971</v>
      </c>
      <c s="2">
        <v>0.4548958333333333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5117" spans="1:16" ht="14.4">
      <c r="A25117">
        <v>25172</v>
      </c>
      <c s="1">
        <v>44971</v>
      </c>
      <c s="2">
        <v>0.4548958333333333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118" spans="1:16" ht="14.4">
      <c r="A25118">
        <v>25173</v>
      </c>
      <c s="1">
        <v>44971</v>
      </c>
      <c s="2">
        <v>0.45496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119" spans="1:16" ht="14.4">
      <c r="A25119">
        <v>25174</v>
      </c>
      <c s="1">
        <v>44971</v>
      </c>
      <c s="2">
        <v>0.4549652777777777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120" spans="1:16" ht="14.4">
      <c r="A25120">
        <v>25175</v>
      </c>
      <c s="1">
        <v>44971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5121" spans="1:16" ht="14.4">
      <c r="A25121">
        <v>25176</v>
      </c>
      <c s="1">
        <v>44971</v>
      </c>
      <c s="2">
        <v>0.455405092592592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5122" spans="1:16" ht="14.4">
      <c r="A25122">
        <v>25177</v>
      </c>
      <c s="1">
        <v>44971</v>
      </c>
      <c s="2">
        <v>0.4554050925925926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5123" spans="1:16" ht="14.4">
      <c r="A25123">
        <v>25178</v>
      </c>
      <c s="1">
        <v>44971</v>
      </c>
      <c s="2">
        <v>0.455532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5124" spans="1:16" ht="14.4">
      <c r="A25124">
        <v>25179</v>
      </c>
      <c s="1">
        <v>44971</v>
      </c>
      <c s="2">
        <v>0.455532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125" spans="1:16" ht="14.4">
      <c r="A25125">
        <v>25180</v>
      </c>
      <c s="1">
        <v>44971</v>
      </c>
      <c s="2">
        <v>0.4558680555555555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9</v>
      </c>
    </row>
    <row r="25126" spans="1:16" ht="14.4">
      <c r="A25126">
        <v>25181</v>
      </c>
      <c s="1">
        <v>44971</v>
      </c>
      <c s="2">
        <v>0.456643518518518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5127" spans="1:16" ht="14.4">
      <c r="A25127">
        <v>25182</v>
      </c>
      <c s="1">
        <v>44971</v>
      </c>
      <c s="2">
        <v>0.4566666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5128" spans="1:16" ht="14.4">
      <c r="A25128">
        <v>25183</v>
      </c>
      <c s="1">
        <v>44971</v>
      </c>
      <c s="2">
        <v>0.4566666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129" spans="1:16" ht="14.4">
      <c r="A25129">
        <v>25184</v>
      </c>
      <c s="1">
        <v>44971</v>
      </c>
      <c s="2">
        <v>0.457581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130" spans="1:16" ht="14.4">
      <c r="A25130">
        <v>25185</v>
      </c>
      <c s="1">
        <v>44971</v>
      </c>
      <c s="2">
        <v>0.457592592592592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5131" spans="1:16" ht="14.4">
      <c r="A25131">
        <v>25186</v>
      </c>
      <c s="1">
        <v>44971</v>
      </c>
      <c s="2">
        <v>0.4575925925925926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5132" spans="1:16" ht="14.4">
      <c r="A25132">
        <v>25187</v>
      </c>
      <c s="1">
        <v>44971</v>
      </c>
      <c s="2">
        <v>0.4576851851851851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5133" spans="1:16" ht="14.4">
      <c r="A25133">
        <v>25188</v>
      </c>
      <c s="1">
        <v>44971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5134" spans="1:16" ht="14.4">
      <c r="A25134">
        <v>25189</v>
      </c>
      <c s="1">
        <v>44971</v>
      </c>
      <c s="2">
        <v>0.4603125000000000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5135" spans="1:16" ht="14.4">
      <c r="A25135">
        <v>25190</v>
      </c>
      <c s="1">
        <v>44971</v>
      </c>
      <c s="2">
        <v>0.4614120370370370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5136" spans="1:16" ht="14.4">
      <c r="A25136">
        <v>25191</v>
      </c>
      <c s="1">
        <v>44971</v>
      </c>
      <c s="2">
        <v>0.4666550925925925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5137" spans="1:16" ht="14.4">
      <c r="A25137">
        <v>25192</v>
      </c>
      <c s="1">
        <v>44971</v>
      </c>
      <c s="2">
        <v>0.4666550925925925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138" spans="1:16" ht="14.4">
      <c r="A25138">
        <v>25193</v>
      </c>
      <c s="1">
        <v>44971</v>
      </c>
      <c s="2">
        <v>0.4768402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5139" spans="1:16" ht="14.4">
      <c r="A25139">
        <v>25194</v>
      </c>
      <c s="1">
        <v>44971</v>
      </c>
      <c s="2">
        <v>0.4768402777777777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5140" spans="1:16" ht="14.4">
      <c r="A25140">
        <v>25195</v>
      </c>
      <c s="1">
        <v>44971</v>
      </c>
      <c s="2">
        <v>0.4770138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5141" spans="1:16" ht="14.4">
      <c r="A25141">
        <v>25196</v>
      </c>
      <c s="1">
        <v>44971</v>
      </c>
      <c s="2">
        <v>0.480983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5142" spans="1:16" ht="14.4">
      <c r="A25142">
        <v>25197</v>
      </c>
      <c s="1">
        <v>44971</v>
      </c>
      <c s="2">
        <v>0.4809837962962962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143" spans="1:16" ht="14.4">
      <c r="A25143">
        <v>25198</v>
      </c>
      <c s="1">
        <v>44971</v>
      </c>
      <c s="2">
        <v>0.4818287037037037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5144" spans="1:16" ht="14.4">
      <c r="A25144">
        <v>25199</v>
      </c>
      <c s="1">
        <v>44971</v>
      </c>
      <c s="2">
        <v>0.4818287037037037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5145" spans="1:16" ht="14.4">
      <c r="A25145">
        <v>25200</v>
      </c>
      <c s="1">
        <v>44971</v>
      </c>
      <c s="2">
        <v>0.482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5146" spans="1:16" ht="14.4">
      <c r="A25146">
        <v>25201</v>
      </c>
      <c s="1">
        <v>44971</v>
      </c>
      <c s="2">
        <v>0.482997685185185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5147" spans="1:16" ht="14.4">
      <c r="A25147">
        <v>25202</v>
      </c>
      <c s="1">
        <v>44971</v>
      </c>
      <c s="2">
        <v>0.484583333333333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5148" spans="1:16" ht="14.4">
      <c r="A25148">
        <v>25203</v>
      </c>
      <c s="1">
        <v>44971</v>
      </c>
      <c s="2">
        <v>0.4861458333333333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5149" spans="1:16" ht="14.4">
      <c r="A25149">
        <v>25204</v>
      </c>
      <c s="1">
        <v>44971</v>
      </c>
      <c s="2">
        <v>0.4861458333333333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150" spans="1:16" ht="14.4">
      <c r="A25150">
        <v>25205</v>
      </c>
      <c s="1">
        <v>44971</v>
      </c>
      <c s="2">
        <v>0.4957060185185185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5151" spans="1:16" ht="14.4">
      <c r="A25151">
        <v>25206</v>
      </c>
      <c s="1">
        <v>44971</v>
      </c>
      <c s="2">
        <v>0.4973842592592592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5152" spans="1:16" ht="14.4">
      <c r="A25152">
        <v>25207</v>
      </c>
      <c s="1">
        <v>44971</v>
      </c>
      <c s="2">
        <v>0.4979745370370370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5153" spans="1:16" ht="14.4">
      <c r="A25153">
        <v>25208</v>
      </c>
      <c s="1">
        <v>44971</v>
      </c>
      <c s="2">
        <v>0.4995370370370370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5154" spans="1:16" ht="14.4">
      <c r="A25154">
        <v>25209</v>
      </c>
      <c s="1">
        <v>44971</v>
      </c>
      <c s="2">
        <v>0.5045370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155" spans="1:16" ht="14.4">
      <c r="A25155">
        <v>25210</v>
      </c>
      <c s="1">
        <v>44971</v>
      </c>
      <c s="2">
        <v>0.505023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5156" spans="1:16" ht="14.4">
      <c r="A25156">
        <v>25211</v>
      </c>
      <c s="1">
        <v>44971</v>
      </c>
      <c s="2">
        <v>0.5122337962962962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5157" spans="1:16" ht="14.4">
      <c r="A25157">
        <v>25212</v>
      </c>
      <c s="1">
        <v>44971</v>
      </c>
      <c s="2">
        <v>0.513807870370370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158" spans="1:16" ht="14.4">
      <c r="A25158">
        <v>25213</v>
      </c>
      <c s="1">
        <v>44971</v>
      </c>
      <c s="2">
        <v>0.521342592592592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5159" spans="1:16" ht="14.4">
      <c r="A25159">
        <v>25214</v>
      </c>
      <c s="1">
        <v>44971</v>
      </c>
      <c s="2">
        <v>0.5213425925925926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5160" spans="1:16" ht="14.4">
      <c r="A25160">
        <v>25215</v>
      </c>
      <c s="1">
        <v>44971</v>
      </c>
      <c s="2">
        <v>0.5215277777777778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5161" spans="1:16" ht="14.4">
      <c r="A25161">
        <v>25216</v>
      </c>
      <c s="1">
        <v>44971</v>
      </c>
      <c s="2">
        <v>0.5215277777777778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5162" spans="1:16" ht="14.4">
      <c r="A25162">
        <v>25217</v>
      </c>
      <c s="1">
        <v>44971</v>
      </c>
      <c s="2">
        <v>0.521527777777777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163" spans="1:16" ht="14.4">
      <c r="A25163">
        <v>25218</v>
      </c>
      <c s="1">
        <v>44971</v>
      </c>
      <c s="2">
        <v>0.531562500000000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5164" spans="1:16" ht="14.4">
      <c r="A25164">
        <v>25219</v>
      </c>
      <c s="1">
        <v>44971</v>
      </c>
      <c s="2">
        <v>0.531620370370370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5165" spans="1:16" ht="14.4">
      <c r="A25165">
        <v>25220</v>
      </c>
      <c s="1">
        <v>44971</v>
      </c>
      <c s="2">
        <v>0.5340162037037037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5166" spans="1:16" ht="14.4">
      <c r="A25166">
        <v>25221</v>
      </c>
      <c s="1">
        <v>44971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5167" spans="1:16" ht="14.4">
      <c r="A25167">
        <v>25222</v>
      </c>
      <c s="1">
        <v>44971</v>
      </c>
      <c s="2">
        <v>0.546701388888888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5168" spans="1:16" ht="14.4">
      <c r="A25168">
        <v>25223</v>
      </c>
      <c s="1">
        <v>44971</v>
      </c>
      <c s="2">
        <v>0.5467013888888888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5169" spans="1:16" ht="14.4">
      <c r="A25169">
        <v>25224</v>
      </c>
      <c s="1">
        <v>44971</v>
      </c>
      <c s="2">
        <v>0.548414351851851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5170" spans="1:16" ht="14.4">
      <c r="A25170">
        <v>25225</v>
      </c>
      <c s="1">
        <v>44971</v>
      </c>
      <c s="2">
        <v>0.555208333333333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5171" spans="1:16" ht="14.4">
      <c r="A25171">
        <v>25226</v>
      </c>
      <c s="1">
        <v>44971</v>
      </c>
      <c s="2">
        <v>0.5558680555555555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5172" spans="1:16" ht="14.4">
      <c r="A25172">
        <v>25227</v>
      </c>
      <c s="1">
        <v>44971</v>
      </c>
      <c s="2">
        <v>0.5564236111111111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5173" spans="1:16" ht="14.4">
      <c r="A25173">
        <v>25228</v>
      </c>
      <c s="1">
        <v>44971</v>
      </c>
      <c s="2">
        <v>0.5568055555555555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5174" spans="1:16" ht="14.4">
      <c r="A25174">
        <v>25229</v>
      </c>
      <c s="1">
        <v>44971</v>
      </c>
      <c s="2">
        <v>0.562083333333333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5175" spans="1:16" ht="14.4">
      <c r="A25175">
        <v>25230</v>
      </c>
      <c s="1">
        <v>44971</v>
      </c>
      <c s="2">
        <v>0.5620833333333333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5176" spans="1:16" ht="14.4">
      <c r="A25176">
        <v>25231</v>
      </c>
      <c s="1">
        <v>44971</v>
      </c>
      <c s="2">
        <v>0.5659490740740740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5177" spans="1:16" ht="14.4">
      <c r="A25177">
        <v>25232</v>
      </c>
      <c s="1">
        <v>44971</v>
      </c>
      <c s="2">
        <v>0.5659490740740740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5178" spans="1:16" ht="14.4">
      <c r="A25178">
        <v>25233</v>
      </c>
      <c s="1">
        <v>44971</v>
      </c>
      <c s="2">
        <v>0.5700347222222221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5179" spans="1:16" ht="14.4">
      <c r="A25179">
        <v>25234</v>
      </c>
      <c s="1">
        <v>44971</v>
      </c>
      <c s="2">
        <v>0.576944444444444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5180" spans="1:16" ht="14.4">
      <c r="A25180">
        <v>25235</v>
      </c>
      <c s="1">
        <v>44971</v>
      </c>
      <c s="2">
        <v>0.5780902777777777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5181" spans="1:16" ht="14.4">
      <c r="A25181">
        <v>25236</v>
      </c>
      <c s="1">
        <v>44971</v>
      </c>
      <c s="2">
        <v>0.578090277777777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182" spans="1:16" ht="14.4">
      <c r="A25182">
        <v>25237</v>
      </c>
      <c s="1">
        <v>44971</v>
      </c>
      <c s="2">
        <v>0.5792245370370370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5183" spans="1:16" ht="14.4">
      <c r="A25183">
        <v>25238</v>
      </c>
      <c s="1">
        <v>44971</v>
      </c>
      <c s="2">
        <v>0.5792245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5184" spans="1:16" ht="14.4">
      <c r="A25184">
        <v>25239</v>
      </c>
      <c s="1">
        <v>44971</v>
      </c>
      <c s="2">
        <v>0.581990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5185" spans="1:16" ht="14.4">
      <c r="A25185">
        <v>25240</v>
      </c>
      <c s="1">
        <v>44971</v>
      </c>
      <c s="2">
        <v>0.581990740740740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5186" spans="1:16" ht="14.4">
      <c r="A25186">
        <v>25241</v>
      </c>
      <c s="1">
        <v>44971</v>
      </c>
      <c s="2">
        <v>0.5820717592592592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5187" spans="1:16" ht="14.4">
      <c r="A25187">
        <v>25242</v>
      </c>
      <c s="1">
        <v>44971</v>
      </c>
      <c s="2">
        <v>0.582395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5188" spans="1:16" ht="14.4">
      <c r="A25188">
        <v>25243</v>
      </c>
      <c s="1">
        <v>44971</v>
      </c>
      <c s="2">
        <v>0.5830902777777777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5189" spans="1:16" ht="14.4">
      <c r="A25189">
        <v>25244</v>
      </c>
      <c s="1">
        <v>44971</v>
      </c>
      <c s="2">
        <v>0.5895370370370370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5190" spans="1:16" ht="14.4">
      <c r="A25190">
        <v>25245</v>
      </c>
      <c s="1">
        <v>44971</v>
      </c>
      <c s="2">
        <v>0.589756944444444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5191" spans="1:16" ht="14.4">
      <c r="A25191">
        <v>25246</v>
      </c>
      <c s="1">
        <v>44971</v>
      </c>
      <c s="2">
        <v>0.5944907407407407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5192" spans="1:16" ht="14.4">
      <c r="A25192">
        <v>25247</v>
      </c>
      <c s="1">
        <v>44971</v>
      </c>
      <c s="2">
        <v>0.59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5193" spans="1:16" ht="14.4">
      <c r="A25193">
        <v>25248</v>
      </c>
      <c s="1">
        <v>44971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5194" spans="1:16" ht="14.4">
      <c r="A25194">
        <v>25249</v>
      </c>
      <c s="1">
        <v>44971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2</v>
      </c>
      <c t="s">
        <v>104</v>
      </c>
      <c t="s">
        <v>124</v>
      </c>
      <c>
        <v>19.75</v>
      </c>
    </row>
    <row r="25195" spans="1:16" ht="14.4">
      <c r="A25195">
        <v>25250</v>
      </c>
      <c s="1">
        <v>44971</v>
      </c>
      <c s="2">
        <v>0.610347222222222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5196" spans="1:16" ht="14.4">
      <c r="A25196">
        <v>25251</v>
      </c>
      <c s="1">
        <v>44971</v>
      </c>
      <c s="2">
        <v>0.620601851851851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5197" spans="1:16" ht="14.4">
      <c r="A25197">
        <v>25252</v>
      </c>
      <c s="1">
        <v>44971</v>
      </c>
      <c s="2">
        <v>0.6217708333333333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5198" spans="1:16" ht="14.4">
      <c r="A25198">
        <v>25253</v>
      </c>
      <c s="1">
        <v>44971</v>
      </c>
      <c s="2">
        <v>0.6217708333333333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5199" spans="1:16" ht="14.4">
      <c r="A25199">
        <v>25254</v>
      </c>
      <c s="1">
        <v>44971</v>
      </c>
      <c s="2">
        <v>0.6243750000000000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5200" spans="1:16" ht="14.4">
      <c r="A25200">
        <v>25255</v>
      </c>
      <c s="1">
        <v>44971</v>
      </c>
      <c s="2">
        <v>0.628564814814814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5201" spans="1:16" ht="14.4">
      <c r="A25201">
        <v>25256</v>
      </c>
      <c s="1">
        <v>44971</v>
      </c>
      <c s="2">
        <v>0.6354861111111110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5202" spans="1:16" ht="14.4">
      <c r="A25202">
        <v>25257</v>
      </c>
      <c s="1">
        <v>44971</v>
      </c>
      <c s="2">
        <v>0.635486111111111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203" spans="1:16" ht="14.4">
      <c r="A25203">
        <v>25258</v>
      </c>
      <c s="1">
        <v>44971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5204" spans="1:16" ht="14.4">
      <c r="A25204">
        <v>25259</v>
      </c>
      <c s="1">
        <v>44971</v>
      </c>
      <c s="2">
        <v>0.6513425925925926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5205" spans="1:16" ht="14.4">
      <c r="A25205">
        <v>25260</v>
      </c>
      <c s="1">
        <v>44971</v>
      </c>
      <c s="2">
        <v>0.6523726851851852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5206" spans="1:16" ht="14.4">
      <c r="A25206">
        <v>25261</v>
      </c>
      <c s="1">
        <v>44971</v>
      </c>
      <c s="2">
        <v>0.6523726851851852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2</v>
      </c>
      <c t="s">
        <v>104</v>
      </c>
      <c t="s">
        <v>124</v>
      </c>
      <c>
        <v>14.75</v>
      </c>
    </row>
    <row r="25207" spans="1:16" ht="14.4">
      <c r="A25207">
        <v>25262</v>
      </c>
      <c s="1">
        <v>44971</v>
      </c>
      <c s="2">
        <v>0.6567592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5208" spans="1:16" ht="14.4">
      <c r="A25208">
        <v>25263</v>
      </c>
      <c s="1">
        <v>44971</v>
      </c>
      <c s="2">
        <v>0.6567592592592592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5209" spans="1:16" ht="14.4">
      <c r="A25209">
        <v>25264</v>
      </c>
      <c s="1">
        <v>44971</v>
      </c>
      <c s="2">
        <v>0.6567592592592592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109</v>
      </c>
      <c>
        <v>2</v>
      </c>
      <c t="s">
        <v>104</v>
      </c>
      <c t="s">
        <v>124</v>
      </c>
      <c>
        <v>23</v>
      </c>
    </row>
    <row r="25210" spans="1:16" ht="14.4">
      <c r="A25210">
        <v>25265</v>
      </c>
      <c s="1">
        <v>44971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5211" spans="1:16" ht="14.4">
      <c r="A25211">
        <v>25266</v>
      </c>
      <c s="1">
        <v>44971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5212" spans="1:16" ht="14.4">
      <c r="A25212">
        <v>25267</v>
      </c>
      <c s="1">
        <v>44971</v>
      </c>
      <c s="2">
        <v>0.6577430555555555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5213" spans="1:16" ht="14.4">
      <c r="A25213">
        <v>25268</v>
      </c>
      <c s="1">
        <v>44971</v>
      </c>
      <c s="2">
        <v>0.6652314814814814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5214" spans="1:16" ht="14.4">
      <c r="A25214">
        <v>25269</v>
      </c>
      <c s="1">
        <v>44971</v>
      </c>
      <c s="2">
        <v>0.6652314814814814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5215" spans="1:16" ht="14.4">
      <c r="A25215">
        <v>25270</v>
      </c>
      <c s="1">
        <v>44971</v>
      </c>
      <c s="2">
        <v>0.666226851851851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5216" spans="1:16" ht="14.4">
      <c r="A25216">
        <v>25271</v>
      </c>
      <c s="1">
        <v>44971</v>
      </c>
      <c s="2">
        <v>0.667037037037036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5217" spans="1:16" ht="14.4">
      <c r="A25217">
        <v>25272</v>
      </c>
      <c s="1">
        <v>44971</v>
      </c>
      <c s="2">
        <v>0.6690856481481481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5218" spans="1:16" ht="14.4">
      <c r="A25218">
        <v>25273</v>
      </c>
      <c s="1">
        <v>44971</v>
      </c>
      <c s="2">
        <v>0.6690856481481481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5219" spans="1:16" ht="14.4">
      <c r="A25219">
        <v>25274</v>
      </c>
      <c s="1">
        <v>44971</v>
      </c>
      <c s="2">
        <v>0.669479166666666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5220" spans="1:16" ht="14.4">
      <c r="A25220">
        <v>25275</v>
      </c>
      <c s="1">
        <v>44971</v>
      </c>
      <c s="2">
        <v>0.6706018518518518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5221" spans="1:16" ht="14.4">
      <c r="A25221">
        <v>25276</v>
      </c>
      <c s="1">
        <v>44971</v>
      </c>
      <c s="2">
        <v>0.6706018518518518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2</v>
      </c>
      <c t="s">
        <v>104</v>
      </c>
      <c t="s">
        <v>124</v>
      </c>
      <c>
        <v>8.9499999999999993</v>
      </c>
    </row>
    <row r="25222" spans="1:16" ht="14.4">
      <c r="A25222">
        <v>25277</v>
      </c>
      <c s="1">
        <v>44971</v>
      </c>
      <c s="2">
        <v>0.6707291666666667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5223" spans="1:16" ht="14.4">
      <c r="A25223">
        <v>25278</v>
      </c>
      <c s="1">
        <v>44971</v>
      </c>
      <c s="2">
        <v>0.6707291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5224" spans="1:16" ht="14.4">
      <c r="A25224">
        <v>25279</v>
      </c>
      <c s="1">
        <v>44971</v>
      </c>
      <c s="2">
        <v>0.6707291666666667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2</v>
      </c>
      <c t="s">
        <v>104</v>
      </c>
      <c t="s">
        <v>124</v>
      </c>
      <c>
        <v>18</v>
      </c>
    </row>
    <row r="25225" spans="1:16" ht="14.4">
      <c r="A25225">
        <v>25280</v>
      </c>
      <c s="1">
        <v>44971</v>
      </c>
      <c s="2">
        <v>0.6726504629629629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5226" spans="1:16" ht="14.4">
      <c r="A25226">
        <v>25281</v>
      </c>
      <c s="1">
        <v>44971</v>
      </c>
      <c s="2">
        <v>0.6728819444444444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5227" spans="1:16" ht="14.4">
      <c r="A25227">
        <v>25282</v>
      </c>
      <c s="1">
        <v>44971</v>
      </c>
      <c s="2">
        <v>0.6765046296296296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5228" spans="1:16" ht="14.4">
      <c r="A25228">
        <v>25283</v>
      </c>
      <c s="1">
        <v>44971</v>
      </c>
      <c s="2">
        <v>0.6765046296296296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229" spans="1:16" ht="14.4">
      <c r="A25229">
        <v>25284</v>
      </c>
      <c s="1">
        <v>44971</v>
      </c>
      <c s="2">
        <v>0.6774305555555555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5230" spans="1:16" ht="14.4">
      <c r="A25230">
        <v>25285</v>
      </c>
      <c s="1">
        <v>44971</v>
      </c>
      <c s="2">
        <v>0.6774305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231" spans="1:16" ht="14.4">
      <c r="A25231">
        <v>25286</v>
      </c>
      <c s="1">
        <v>44971</v>
      </c>
      <c s="2">
        <v>0.67747685185185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5232" spans="1:16" ht="14.4">
      <c r="A25232">
        <v>25287</v>
      </c>
      <c s="1">
        <v>44971</v>
      </c>
      <c s="2">
        <v>0.6799305555555555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5233" spans="1:16" ht="14.4">
      <c r="A25233">
        <v>25288</v>
      </c>
      <c s="1">
        <v>44971</v>
      </c>
      <c s="2">
        <v>0.682268518518518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5234" spans="1:16" ht="14.4">
      <c r="A25234">
        <v>25289</v>
      </c>
      <c s="1">
        <v>44971</v>
      </c>
      <c s="2">
        <v>0.686608796296296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5235" spans="1:16" ht="14.4">
      <c r="A25235">
        <v>25290</v>
      </c>
      <c s="1">
        <v>44971</v>
      </c>
      <c s="2">
        <v>0.6872222222222221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5236" spans="1:16" ht="14.4">
      <c r="A25236">
        <v>25291</v>
      </c>
      <c s="1">
        <v>44971</v>
      </c>
      <c s="2">
        <v>0.6928240740740740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5237" spans="1:16" ht="14.4">
      <c r="A25237">
        <v>25292</v>
      </c>
      <c s="1">
        <v>44971</v>
      </c>
      <c s="2">
        <v>0.6928240740740740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2</v>
      </c>
      <c t="s">
        <v>104</v>
      </c>
      <c t="s">
        <v>124</v>
      </c>
      <c>
        <v>12</v>
      </c>
    </row>
    <row r="25238" spans="1:16" ht="14.4">
      <c r="A25238">
        <v>25293</v>
      </c>
      <c s="1">
        <v>44971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5239" spans="1:16" ht="14.4">
      <c r="A25239">
        <v>25294</v>
      </c>
      <c s="1">
        <v>44971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5240" spans="1:16" ht="14.4">
      <c r="A25240">
        <v>25295</v>
      </c>
      <c s="1">
        <v>44971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5241" spans="1:16" ht="14.4">
      <c r="A25241">
        <v>25296</v>
      </c>
      <c s="1">
        <v>44971</v>
      </c>
      <c s="2">
        <v>0.707696759259259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5242" spans="1:16" ht="14.4">
      <c r="A25242">
        <v>25297</v>
      </c>
      <c s="1">
        <v>44971</v>
      </c>
      <c s="2">
        <v>0.7124768518518518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5243" spans="1:16" ht="14.4">
      <c r="A25243">
        <v>25298</v>
      </c>
      <c s="1">
        <v>44971</v>
      </c>
      <c s="2">
        <v>0.7124768518518518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5244" spans="1:16" ht="14.4">
      <c r="A25244">
        <v>25299</v>
      </c>
      <c s="1">
        <v>44971</v>
      </c>
      <c s="2">
        <v>0.712476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5245" spans="1:16" ht="14.4">
      <c r="A25245">
        <v>25300</v>
      </c>
      <c s="1">
        <v>44971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5246" spans="1:16" ht="14.4">
      <c r="A25246">
        <v>25301</v>
      </c>
      <c s="1">
        <v>44971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5247" spans="1:16" ht="14.4">
      <c r="A25247">
        <v>25302</v>
      </c>
      <c s="1">
        <v>44971</v>
      </c>
      <c s="2">
        <v>0.7146875000000000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5248" spans="1:16" ht="14.4">
      <c r="A25248">
        <v>25303</v>
      </c>
      <c s="1">
        <v>44971</v>
      </c>
      <c s="2">
        <v>0.7146875000000000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5249" spans="1:16" ht="14.4">
      <c r="A25249">
        <v>25304</v>
      </c>
      <c s="1">
        <v>44971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5250" spans="1:16" ht="14.4">
      <c r="A25250">
        <v>25305</v>
      </c>
      <c s="1">
        <v>44971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5251" spans="1:16" ht="14.4">
      <c r="A25251">
        <v>25306</v>
      </c>
      <c s="1">
        <v>44971</v>
      </c>
      <c s="2">
        <v>0.7216087962962962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5252" spans="1:16" ht="14.4">
      <c r="A25252">
        <v>25307</v>
      </c>
      <c s="1">
        <v>44971</v>
      </c>
      <c s="2">
        <v>0.72392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5253" spans="1:16" ht="14.4">
      <c r="A25253">
        <v>25308</v>
      </c>
      <c s="1">
        <v>44971</v>
      </c>
      <c s="2">
        <v>0.7318287037037036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5254" spans="1:16" ht="14.4">
      <c r="A25254">
        <v>25309</v>
      </c>
      <c s="1">
        <v>44971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5255" spans="1:16" ht="14.4">
      <c r="A25255">
        <v>25310</v>
      </c>
      <c s="1">
        <v>44971</v>
      </c>
      <c s="2">
        <v>0.7349189814814814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5256" spans="1:16" ht="14.4">
      <c r="A25256">
        <v>25311</v>
      </c>
      <c s="1">
        <v>44971</v>
      </c>
      <c s="2">
        <v>0.735381944444444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5257" spans="1:16" ht="14.4">
      <c r="A25257">
        <v>25312</v>
      </c>
      <c s="1">
        <v>44971</v>
      </c>
      <c s="2">
        <v>0.7356597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5258" spans="1:16" ht="14.4">
      <c r="A25258">
        <v>25313</v>
      </c>
      <c s="1">
        <v>44971</v>
      </c>
      <c s="2">
        <v>0.735659722222222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259" spans="1:16" ht="14.4">
      <c r="A25259">
        <v>25314</v>
      </c>
      <c s="1">
        <v>44971</v>
      </c>
      <c s="2">
        <v>0.735659722222222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2</v>
      </c>
      <c t="s">
        <v>104</v>
      </c>
      <c t="s">
        <v>124</v>
      </c>
      <c>
        <v>9.25</v>
      </c>
    </row>
    <row r="25260" spans="1:16" ht="14.4">
      <c r="A25260">
        <v>25315</v>
      </c>
      <c s="1">
        <v>44971</v>
      </c>
      <c s="2">
        <v>0.7371527777777777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5261" spans="1:16" ht="14.4">
      <c r="A25261">
        <v>25316</v>
      </c>
      <c s="1">
        <v>44971</v>
      </c>
      <c s="2">
        <v>0.7426504629629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5262" spans="1:16" ht="14.4">
      <c r="A25262">
        <v>25317</v>
      </c>
      <c s="1">
        <v>44971</v>
      </c>
      <c s="2">
        <v>0.74265046296296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5263" spans="1:16" ht="14.4">
      <c r="A25263">
        <v>25318</v>
      </c>
      <c s="1">
        <v>44971</v>
      </c>
      <c s="2">
        <v>0.7426504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5264" spans="1:16" ht="14.4">
      <c r="A25264">
        <v>25319</v>
      </c>
      <c s="1">
        <v>44971</v>
      </c>
      <c s="2">
        <v>0.74363425925925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5265" spans="1:16" ht="14.4">
      <c r="A25265">
        <v>25320</v>
      </c>
      <c s="1">
        <v>44971</v>
      </c>
      <c s="2">
        <v>0.744247685185185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5266" spans="1:16" ht="14.4">
      <c r="A25266">
        <v>25321</v>
      </c>
      <c s="1">
        <v>44971</v>
      </c>
      <c s="2">
        <v>0.74424768518518514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2</v>
      </c>
      <c t="s">
        <v>104</v>
      </c>
      <c t="s">
        <v>124</v>
      </c>
      <c>
        <v>10</v>
      </c>
    </row>
    <row r="25267" spans="1:16" ht="14.4">
      <c r="A25267">
        <v>25322</v>
      </c>
      <c s="1">
        <v>44971</v>
      </c>
      <c s="2">
        <v>0.7475115740740740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5268" spans="1:16" ht="14.4">
      <c r="A25268">
        <v>25323</v>
      </c>
      <c s="1">
        <v>44971</v>
      </c>
      <c s="2">
        <v>0.747557870370370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5269" spans="1:16" ht="14.4">
      <c r="A25269">
        <v>25324</v>
      </c>
      <c s="1">
        <v>44971</v>
      </c>
      <c s="2">
        <v>0.7484953703703703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5270" spans="1:16" ht="14.4">
      <c r="A25270">
        <v>25325</v>
      </c>
      <c s="1">
        <v>44971</v>
      </c>
      <c s="2">
        <v>0.748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5271" spans="1:16" ht="14.4">
      <c r="A25271">
        <v>25326</v>
      </c>
      <c s="1">
        <v>44971</v>
      </c>
      <c s="2">
        <v>0.7501620370370369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5272" spans="1:16" ht="14.4">
      <c r="A25272">
        <v>25327</v>
      </c>
      <c s="1">
        <v>44971</v>
      </c>
      <c s="2">
        <v>0.7519560185185185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25273" spans="1:16" ht="14.4">
      <c r="A25273">
        <v>25328</v>
      </c>
      <c s="1">
        <v>44971</v>
      </c>
      <c s="2">
        <v>0.7519560185185185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5274" spans="1:16" ht="14.4">
      <c r="A25274">
        <v>25329</v>
      </c>
      <c s="1">
        <v>44971</v>
      </c>
      <c s="2">
        <v>0.7537384259259258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5275" spans="1:16" ht="14.4">
      <c r="A25275">
        <v>25330</v>
      </c>
      <c s="1">
        <v>44971</v>
      </c>
      <c s="2">
        <v>0.7537384259259258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276" spans="1:16" ht="14.4">
      <c r="A25276">
        <v>25331</v>
      </c>
      <c s="1">
        <v>44971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5277" spans="1:16" ht="14.4">
      <c r="A25277">
        <v>25332</v>
      </c>
      <c s="1">
        <v>44971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5278" spans="1:16" ht="14.4">
      <c r="A25278">
        <v>25333</v>
      </c>
      <c s="1">
        <v>44971</v>
      </c>
      <c s="2">
        <v>0.7679398148148147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5279" spans="1:16" ht="14.4">
      <c r="A25279">
        <v>25334</v>
      </c>
      <c s="1">
        <v>44971</v>
      </c>
      <c s="2">
        <v>0.76793981481481477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5280" spans="1:16" ht="14.4">
      <c r="A25280">
        <v>25335</v>
      </c>
      <c s="1">
        <v>44971</v>
      </c>
      <c s="2">
        <v>0.769826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5281" spans="1:16" ht="14.4">
      <c r="A25281">
        <v>25336</v>
      </c>
      <c s="1">
        <v>44971</v>
      </c>
      <c s="2">
        <v>0.774571759259259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5282" spans="1:16" ht="14.4">
      <c r="A25282">
        <v>25337</v>
      </c>
      <c s="1">
        <v>44971</v>
      </c>
      <c s="2">
        <v>0.774571759259259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5283" spans="1:16" ht="14.4">
      <c r="A25283">
        <v>25338</v>
      </c>
      <c s="1">
        <v>44971</v>
      </c>
      <c s="2">
        <v>0.776932870370370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5284" spans="1:16" ht="14.4">
      <c r="A25284">
        <v>25339</v>
      </c>
      <c s="1">
        <v>44971</v>
      </c>
      <c s="2">
        <v>0.77693287037037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5285" spans="1:16" ht="14.4">
      <c r="A25285">
        <v>25340</v>
      </c>
      <c s="1">
        <v>44971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5286" spans="1:16" ht="14.4">
      <c r="A25286">
        <v>25341</v>
      </c>
      <c s="1">
        <v>44971</v>
      </c>
      <c s="2">
        <v>0.7868634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5287" spans="1:16" ht="14.4">
      <c r="A25287">
        <v>25342</v>
      </c>
      <c s="1">
        <v>44971</v>
      </c>
      <c s="2">
        <v>0.79055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5288" spans="1:16" ht="14.4">
      <c r="A25288">
        <v>25343</v>
      </c>
      <c s="1">
        <v>44971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5289" spans="1:16" ht="14.4">
      <c r="A25289">
        <v>25344</v>
      </c>
      <c s="1">
        <v>44971</v>
      </c>
      <c s="2">
        <v>0.7955092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5290" spans="1:16" ht="14.4">
      <c r="A25290">
        <v>25345</v>
      </c>
      <c s="1">
        <v>44971</v>
      </c>
      <c s="2">
        <v>0.8039120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5291" spans="1:16" ht="14.4">
      <c r="A25291">
        <v>25346</v>
      </c>
      <c s="1">
        <v>44971</v>
      </c>
      <c s="2">
        <v>0.804687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5292" spans="1:16" ht="14.4">
      <c r="A25292">
        <v>25347</v>
      </c>
      <c s="1">
        <v>44971</v>
      </c>
      <c s="2">
        <v>0.8046875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2</v>
      </c>
      <c t="s">
        <v>104</v>
      </c>
      <c t="s">
        <v>124</v>
      </c>
      <c>
        <v>10.949999999999999</v>
      </c>
    </row>
    <row r="25293" spans="1:16" ht="14.4">
      <c r="A25293">
        <v>25348</v>
      </c>
      <c s="1">
        <v>44971</v>
      </c>
      <c s="2">
        <v>0.808321759259259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5294" spans="1:16" ht="14.4">
      <c r="A25294">
        <v>25349</v>
      </c>
      <c s="1">
        <v>44971</v>
      </c>
      <c s="2">
        <v>0.81055555555555558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5295" spans="1:16" ht="14.4">
      <c r="A25295">
        <v>25350</v>
      </c>
      <c s="1">
        <v>44971</v>
      </c>
      <c s="2">
        <v>0.81055555555555558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2</v>
      </c>
      <c t="s">
        <v>104</v>
      </c>
      <c t="s">
        <v>124</v>
      </c>
      <c>
        <v>10.949999999999999</v>
      </c>
    </row>
    <row r="25296" spans="1:16" ht="14.4">
      <c r="A25296">
        <v>25351</v>
      </c>
      <c s="1">
        <v>44971</v>
      </c>
      <c s="2">
        <v>0.8112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5297" spans="1:16" ht="14.4">
      <c r="A25297">
        <v>25352</v>
      </c>
      <c s="1">
        <v>44971</v>
      </c>
      <c s="2">
        <v>0.8154976851851851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5298" spans="1:16" ht="14.4">
      <c r="A25298">
        <v>25353</v>
      </c>
      <c s="1">
        <v>44971</v>
      </c>
      <c s="2">
        <v>0.8158217592592592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5299" spans="1:16" ht="14.4">
      <c r="A25299">
        <v>25354</v>
      </c>
      <c s="1">
        <v>44971</v>
      </c>
      <c s="2">
        <v>0.8158217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5300" spans="1:16" ht="14.4">
      <c r="A25300">
        <v>25355</v>
      </c>
      <c s="1">
        <v>44971</v>
      </c>
      <c s="2">
        <v>0.8195949074074073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5301" spans="1:16" ht="14.4">
      <c r="A25301">
        <v>25356</v>
      </c>
      <c s="1">
        <v>44971</v>
      </c>
      <c s="2">
        <v>0.824571759259259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5302" spans="1:16" ht="14.4">
      <c r="A25302">
        <v>25357</v>
      </c>
      <c s="1">
        <v>44971</v>
      </c>
      <c s="2">
        <v>0.82616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5303" spans="1:16" ht="14.4">
      <c r="A25303">
        <v>25358</v>
      </c>
      <c s="1">
        <v>44971</v>
      </c>
      <c s="2">
        <v>0.8261689814814814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5304" spans="1:16" ht="14.4">
      <c r="A25304">
        <v>25359</v>
      </c>
      <c s="1">
        <v>44971</v>
      </c>
      <c s="2">
        <v>0.8261689814814814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5305" spans="1:16" ht="14.4">
      <c r="A25305">
        <v>25360</v>
      </c>
      <c s="1">
        <v>44971</v>
      </c>
      <c s="2">
        <v>0.8272569444444444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5306" spans="1:16" ht="14.4">
      <c r="A25306">
        <v>25361</v>
      </c>
      <c s="1">
        <v>44971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5307" spans="1:16" ht="14.4">
      <c r="A25307">
        <v>25362</v>
      </c>
      <c s="1">
        <v>44971</v>
      </c>
      <c s="2">
        <v>0.8322106481481481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5308" spans="1:16" ht="14.4">
      <c r="A25308">
        <v>25363</v>
      </c>
      <c s="1">
        <v>44971</v>
      </c>
      <c s="2">
        <v>0.833993055555555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5309" spans="1:16" ht="14.4">
      <c r="A25309">
        <v>25364</v>
      </c>
      <c s="1">
        <v>44971</v>
      </c>
      <c s="2">
        <v>0.8339930555555555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310" spans="1:16" ht="14.4">
      <c r="A25310">
        <v>25365</v>
      </c>
      <c s="1">
        <v>44971</v>
      </c>
      <c s="2">
        <v>0.8363310185185185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5311" spans="1:16" ht="14.4">
      <c r="A25311">
        <v>25366</v>
      </c>
      <c s="1">
        <v>44971</v>
      </c>
      <c s="2">
        <v>0.836331018518518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5312" spans="1:16" ht="14.4">
      <c r="A25312">
        <v>25367</v>
      </c>
      <c s="1">
        <v>44971</v>
      </c>
      <c s="2">
        <v>0.8380208333333333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5313" spans="1:16" ht="14.4">
      <c r="A25313">
        <v>25368</v>
      </c>
      <c s="1">
        <v>44971</v>
      </c>
      <c s="2">
        <v>0.856597222222222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5314" spans="1:16" ht="14.4">
      <c r="A25314">
        <v>25369</v>
      </c>
      <c s="1">
        <v>44971</v>
      </c>
      <c s="2">
        <v>0.856597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315" spans="1:16" ht="14.4">
      <c r="A25315">
        <v>25370</v>
      </c>
      <c s="1">
        <v>44971</v>
      </c>
      <c s="2">
        <v>0.8566319444444444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5316" spans="1:16" ht="14.4">
      <c r="A25316">
        <v>25371</v>
      </c>
      <c s="1">
        <v>44971</v>
      </c>
      <c s="2">
        <v>0.8566319444444444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5317" spans="1:16" ht="14.4">
      <c r="A25317">
        <v>25372</v>
      </c>
      <c s="1">
        <v>44971</v>
      </c>
      <c s="2">
        <v>0.8671990740740740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5318" spans="1:16" ht="14.4">
      <c r="A25318">
        <v>25373</v>
      </c>
      <c s="1">
        <v>44971</v>
      </c>
      <c s="2">
        <v>0.8671990740740740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5319" spans="1:16" ht="14.4">
      <c r="A25319">
        <v>25374</v>
      </c>
      <c s="1">
        <v>44972</v>
      </c>
      <c s="2">
        <v>0.2518865740740740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320" spans="1:16" ht="14.4">
      <c r="A25320">
        <v>25375</v>
      </c>
      <c s="1">
        <v>44972</v>
      </c>
      <c s="2">
        <v>0.2518865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5321" spans="1:16" ht="14.4">
      <c r="A25321">
        <v>25376</v>
      </c>
      <c s="1">
        <v>44972</v>
      </c>
      <c s="2">
        <v>0.2521412037037036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322" spans="1:16" ht="14.4">
      <c r="A25322">
        <v>25377</v>
      </c>
      <c s="1">
        <v>44972</v>
      </c>
      <c s="2">
        <v>0.2521412037037036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5323" spans="1:16" ht="14.4">
      <c r="A25323">
        <v>25378</v>
      </c>
      <c s="1">
        <v>44972</v>
      </c>
      <c s="2">
        <v>0.25284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324" spans="1:16" ht="14.4">
      <c r="A25324">
        <v>25379</v>
      </c>
      <c s="1">
        <v>44972</v>
      </c>
      <c s="2">
        <v>0.25284722222222222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3</v>
      </c>
      <c t="s">
        <v>105</v>
      </c>
      <c t="s">
        <v>124</v>
      </c>
      <c>
        <v>8.9499999999999993</v>
      </c>
    </row>
    <row r="25325" spans="1:16" ht="14.4">
      <c r="A25325">
        <v>25380</v>
      </c>
      <c s="1">
        <v>44972</v>
      </c>
      <c s="2">
        <v>0.2547916666666666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326" spans="1:16" ht="14.4">
      <c r="A25326">
        <v>25381</v>
      </c>
      <c s="1">
        <v>44972</v>
      </c>
      <c s="2">
        <v>0.254791666666666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327" spans="1:16" ht="14.4">
      <c r="A25327">
        <v>25382</v>
      </c>
      <c s="1">
        <v>44972</v>
      </c>
      <c s="2">
        <v>0.25572916666666667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12</v>
      </c>
    </row>
    <row r="25328" spans="1:16" ht="14.4">
      <c r="A25328">
        <v>25383</v>
      </c>
      <c s="1">
        <v>44972</v>
      </c>
      <c s="2">
        <v>0.2601967592592592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329" spans="1:16" ht="14.4">
      <c r="A25329">
        <v>25384</v>
      </c>
      <c s="1">
        <v>44972</v>
      </c>
      <c s="2">
        <v>0.26019675925925928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3</v>
      </c>
      <c t="s">
        <v>105</v>
      </c>
      <c t="s">
        <v>124</v>
      </c>
      <c>
        <v>9.25</v>
      </c>
    </row>
    <row r="25330" spans="1:16" ht="14.4">
      <c r="A25330">
        <v>25385</v>
      </c>
      <c s="1">
        <v>44972</v>
      </c>
      <c s="2">
        <v>0.2615856481481481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5331" spans="1:16" ht="14.4">
      <c r="A25331">
        <v>25386</v>
      </c>
      <c s="1">
        <v>44972</v>
      </c>
      <c s="2">
        <v>0.2687152777777777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332" spans="1:16" ht="14.4">
      <c r="A25332">
        <v>25387</v>
      </c>
      <c s="1">
        <v>44972</v>
      </c>
      <c s="2">
        <v>0.270173611111111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5333" spans="1:16" ht="14.4">
      <c r="A25333">
        <v>25388</v>
      </c>
      <c s="1">
        <v>44972</v>
      </c>
      <c s="2">
        <v>0.270173611111111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334" spans="1:16" ht="14.4">
      <c r="A25334">
        <v>25389</v>
      </c>
      <c s="1">
        <v>44972</v>
      </c>
      <c s="2">
        <v>0.271226851851851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5335" spans="1:16" ht="14.4">
      <c r="A25335">
        <v>25390</v>
      </c>
      <c s="1">
        <v>44972</v>
      </c>
      <c s="2">
        <v>0.27122685185185186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3</v>
      </c>
      <c t="s">
        <v>105</v>
      </c>
      <c t="s">
        <v>124</v>
      </c>
      <c>
        <v>10.949999999999999</v>
      </c>
    </row>
    <row r="25336" spans="1:16" ht="14.4">
      <c r="A25336">
        <v>25391</v>
      </c>
      <c s="1">
        <v>44972</v>
      </c>
      <c s="2">
        <v>0.277719907407407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5337" spans="1:16" ht="14.4">
      <c r="A25337">
        <v>25392</v>
      </c>
      <c s="1">
        <v>44972</v>
      </c>
      <c s="2">
        <v>0.277800925925925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338" spans="1:16" ht="14.4">
      <c r="A25338">
        <v>25393</v>
      </c>
      <c s="1">
        <v>44972</v>
      </c>
      <c s="2">
        <v>0.2778009259259259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5339" spans="1:16" ht="14.4">
      <c r="A25339">
        <v>25394</v>
      </c>
      <c s="1">
        <v>44972</v>
      </c>
      <c s="2">
        <v>0.2785648148148148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5340" spans="1:16" ht="14.4">
      <c r="A25340">
        <v>25395</v>
      </c>
      <c s="1">
        <v>44972</v>
      </c>
      <c s="2">
        <v>0.27856481481481482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341" spans="1:16" ht="14.4">
      <c r="A25341">
        <v>25396</v>
      </c>
      <c s="1">
        <v>44972</v>
      </c>
      <c s="2">
        <v>0.2792708333333333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5342" spans="1:16" ht="14.4">
      <c r="A25342">
        <v>25397</v>
      </c>
      <c s="1">
        <v>44972</v>
      </c>
      <c s="2">
        <v>0.281331018518518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343" spans="1:16" ht="14.4">
      <c r="A25343">
        <v>25398</v>
      </c>
      <c s="1">
        <v>44972</v>
      </c>
      <c s="2">
        <v>0.2815972222222222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344" spans="1:16" ht="14.4">
      <c r="A25344">
        <v>25399</v>
      </c>
      <c s="1">
        <v>44972</v>
      </c>
      <c s="2">
        <v>0.28734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345" spans="1:16" ht="14.4">
      <c r="A25345">
        <v>25400</v>
      </c>
      <c s="1">
        <v>44972</v>
      </c>
      <c s="2">
        <v>0.2877199074074073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5346" spans="1:16" ht="14.4">
      <c r="A25346">
        <v>25401</v>
      </c>
      <c s="1">
        <v>44972</v>
      </c>
      <c s="2">
        <v>0.2881944444444444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347" spans="1:16" ht="14.4">
      <c r="A25347">
        <v>25402</v>
      </c>
      <c s="1">
        <v>44972</v>
      </c>
      <c s="2">
        <v>0.2883217592592592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5348" spans="1:16" ht="14.4">
      <c r="A25348">
        <v>25403</v>
      </c>
      <c s="1">
        <v>44972</v>
      </c>
      <c s="2">
        <v>0.2883217592592592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349" spans="1:16" ht="14.4">
      <c r="A25349">
        <v>25404</v>
      </c>
      <c s="1">
        <v>44972</v>
      </c>
      <c s="2">
        <v>0.291863425925925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5350" spans="1:16" ht="14.4">
      <c r="A25350">
        <v>25405</v>
      </c>
      <c s="1">
        <v>44972</v>
      </c>
      <c s="2">
        <v>0.2918634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351" spans="1:16" ht="14.4">
      <c r="A25351">
        <v>25406</v>
      </c>
      <c s="1">
        <v>44972</v>
      </c>
      <c s="2">
        <v>0.2921874999999999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352" spans="1:16" ht="14.4">
      <c r="A25352">
        <v>25407</v>
      </c>
      <c s="1">
        <v>44972</v>
      </c>
      <c s="2">
        <v>0.29427083333333331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9</v>
      </c>
    </row>
    <row r="25353" spans="1:16" ht="14.4">
      <c r="A25353">
        <v>25408</v>
      </c>
      <c s="1">
        <v>44972</v>
      </c>
      <c s="2">
        <v>0.2942708333333333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354" spans="1:16" ht="14.4">
      <c r="A25354">
        <v>25409</v>
      </c>
      <c s="1">
        <v>44972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5355" spans="1:16" ht="14.4">
      <c r="A25355">
        <v>25410</v>
      </c>
      <c s="1">
        <v>44972</v>
      </c>
      <c s="2">
        <v>0.294953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5356" spans="1:16" ht="14.4">
      <c r="A25356">
        <v>25411</v>
      </c>
      <c s="1">
        <v>44972</v>
      </c>
      <c s="2">
        <v>0.2951504629629629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5357" spans="1:16" ht="14.4">
      <c r="A25357">
        <v>25412</v>
      </c>
      <c s="1">
        <v>44972</v>
      </c>
      <c s="2">
        <v>0.2952662037037037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358" spans="1:16" ht="14.4">
      <c r="A25358">
        <v>25413</v>
      </c>
      <c s="1">
        <v>44972</v>
      </c>
      <c s="2">
        <v>0.29605324074074074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5359" spans="1:16" ht="14.4">
      <c r="A25359">
        <v>25414</v>
      </c>
      <c s="1">
        <v>44972</v>
      </c>
      <c s="2">
        <v>0.2962615740740740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5360" spans="1:16" ht="14.4">
      <c r="A25360">
        <v>25415</v>
      </c>
      <c s="1">
        <v>44972</v>
      </c>
      <c s="2">
        <v>0.2966898148148148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5361" spans="1:16" ht="14.4">
      <c r="A25361">
        <v>25416</v>
      </c>
      <c s="1">
        <v>44972</v>
      </c>
      <c s="2">
        <v>0.2980787037037037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362" spans="1:16" ht="14.4">
      <c r="A25362">
        <v>25417</v>
      </c>
      <c s="1">
        <v>44972</v>
      </c>
      <c s="2">
        <v>0.2980787037037037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3</v>
      </c>
      <c t="s">
        <v>105</v>
      </c>
      <c t="s">
        <v>124</v>
      </c>
      <c>
        <v>22.5</v>
      </c>
    </row>
    <row r="25363" spans="1:16" ht="14.4">
      <c r="A25363">
        <v>25418</v>
      </c>
      <c s="1">
        <v>44972</v>
      </c>
      <c s="2">
        <v>0.298182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5364" spans="1:16" ht="14.4">
      <c r="A25364">
        <v>25419</v>
      </c>
      <c s="1">
        <v>44972</v>
      </c>
      <c s="2">
        <v>0.299675925925925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5365" spans="1:16" ht="14.4">
      <c r="A25365">
        <v>25420</v>
      </c>
      <c s="1">
        <v>44972</v>
      </c>
      <c s="2">
        <v>0.299675925925925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5366" spans="1:16" ht="14.4">
      <c r="A25366">
        <v>25421</v>
      </c>
      <c s="1">
        <v>44972</v>
      </c>
      <c s="2">
        <v>0.2997222222222222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367" spans="1:16" ht="14.4">
      <c r="A25367">
        <v>25422</v>
      </c>
      <c s="1">
        <v>44972</v>
      </c>
      <c s="2">
        <v>0.299895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368" spans="1:16" ht="14.4">
      <c r="A25368">
        <v>25423</v>
      </c>
      <c s="1">
        <v>44972</v>
      </c>
      <c s="2">
        <v>0.2998958333333333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369" spans="1:16" ht="14.4">
      <c r="A25369">
        <v>25424</v>
      </c>
      <c s="1">
        <v>44972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5370" spans="1:16" ht="14.4">
      <c r="A25370">
        <v>25425</v>
      </c>
      <c s="1">
        <v>44972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371" spans="1:16" ht="14.4">
      <c r="A25371">
        <v>25426</v>
      </c>
      <c s="1">
        <v>44972</v>
      </c>
      <c s="2">
        <v>0.3014004629629629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5372" spans="1:16" ht="14.4">
      <c r="A25372">
        <v>25427</v>
      </c>
      <c s="1">
        <v>44972</v>
      </c>
      <c s="2">
        <v>0.304699074074074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373" spans="1:16" ht="14.4">
      <c r="A25373">
        <v>25428</v>
      </c>
      <c s="1">
        <v>44972</v>
      </c>
      <c s="2">
        <v>0.3046990740740740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374" spans="1:16" ht="14.4">
      <c r="A25374">
        <v>25429</v>
      </c>
      <c s="1">
        <v>44972</v>
      </c>
      <c s="2">
        <v>0.3048726851851851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5375" spans="1:16" ht="14.4">
      <c r="A25375">
        <v>25430</v>
      </c>
      <c s="1">
        <v>44972</v>
      </c>
      <c s="2">
        <v>0.304872685185185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5376" spans="1:16" ht="14.4">
      <c r="A25376">
        <v>25431</v>
      </c>
      <c s="1">
        <v>44972</v>
      </c>
      <c s="2">
        <v>0.3056944444444444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377" spans="1:16" ht="14.4">
      <c r="A25377">
        <v>25432</v>
      </c>
      <c s="1">
        <v>44972</v>
      </c>
      <c s="2">
        <v>0.305914351851851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5378" spans="1:16" ht="14.4">
      <c r="A25378">
        <v>25433</v>
      </c>
      <c s="1">
        <v>44972</v>
      </c>
      <c s="2">
        <v>0.3067476851851851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5379" spans="1:16" ht="14.4">
      <c r="A25379">
        <v>25434</v>
      </c>
      <c s="1">
        <v>44972</v>
      </c>
      <c s="2">
        <v>0.307002314814814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5380" spans="1:16" ht="14.4">
      <c r="A25380">
        <v>25435</v>
      </c>
      <c s="1">
        <v>44972</v>
      </c>
      <c s="2">
        <v>0.30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381" spans="1:16" ht="14.4">
      <c r="A25381">
        <v>25436</v>
      </c>
      <c s="1">
        <v>44972</v>
      </c>
      <c s="2">
        <v>0.3093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5382" spans="1:16" ht="14.4">
      <c r="A25382">
        <v>25437</v>
      </c>
      <c s="1">
        <v>44972</v>
      </c>
      <c s="2">
        <v>0.3101157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5383" spans="1:16" ht="14.4">
      <c r="A25383">
        <v>25438</v>
      </c>
      <c s="1">
        <v>44972</v>
      </c>
      <c s="2">
        <v>0.3101157407407407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384" spans="1:16" ht="14.4">
      <c r="A25384">
        <v>25439</v>
      </c>
      <c s="1">
        <v>44972</v>
      </c>
      <c s="2">
        <v>0.311435185185185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385" spans="1:16" ht="14.4">
      <c r="A25385">
        <v>25440</v>
      </c>
      <c s="1">
        <v>44972</v>
      </c>
      <c s="2">
        <v>0.311435185185185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5386" spans="1:16" ht="14.4">
      <c r="A25386">
        <v>25441</v>
      </c>
      <c s="1">
        <v>44972</v>
      </c>
      <c s="2">
        <v>0.31143518518518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387" spans="1:16" ht="14.4">
      <c r="A25387">
        <v>25442</v>
      </c>
      <c s="1">
        <v>44972</v>
      </c>
      <c s="2">
        <v>0.3117592592592592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5388" spans="1:16" ht="14.4">
      <c r="A25388">
        <v>25443</v>
      </c>
      <c s="1">
        <v>44972</v>
      </c>
      <c s="2">
        <v>0.312280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389" spans="1:16" ht="14.4">
      <c r="A25389">
        <v>25444</v>
      </c>
      <c s="1">
        <v>44972</v>
      </c>
      <c s="2">
        <v>0.312280092592592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390" spans="1:16" ht="14.4">
      <c r="A25390">
        <v>25445</v>
      </c>
      <c s="1">
        <v>44972</v>
      </c>
      <c s="2">
        <v>0.313356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5391" spans="1:16" ht="14.4">
      <c r="A25391">
        <v>25446</v>
      </c>
      <c s="1">
        <v>44972</v>
      </c>
      <c s="2">
        <v>0.313923611111111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5392" spans="1:16" ht="14.4">
      <c r="A25392">
        <v>25447</v>
      </c>
      <c s="1">
        <v>44972</v>
      </c>
      <c s="2">
        <v>0.3141203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5393" spans="1:16" ht="14.4">
      <c r="A25393">
        <v>25448</v>
      </c>
      <c s="1">
        <v>44972</v>
      </c>
      <c s="2">
        <v>0.3143287037037036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394" spans="1:16" ht="14.4">
      <c r="A25394">
        <v>25449</v>
      </c>
      <c s="1">
        <v>44972</v>
      </c>
      <c s="2">
        <v>0.3146064814814814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395" spans="1:16" ht="14.4">
      <c r="A25395">
        <v>25450</v>
      </c>
      <c s="1">
        <v>44972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396" spans="1:16" ht="14.4">
      <c r="A25396">
        <v>25451</v>
      </c>
      <c s="1">
        <v>44972</v>
      </c>
      <c s="2">
        <v>0.3153009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397" spans="1:16" ht="14.4">
      <c r="A25397">
        <v>25452</v>
      </c>
      <c s="1">
        <v>44972</v>
      </c>
      <c s="2">
        <v>0.3153703703703703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398" spans="1:16" ht="14.4">
      <c r="A25398">
        <v>25453</v>
      </c>
      <c s="1">
        <v>44972</v>
      </c>
      <c s="2">
        <v>0.3153703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399" spans="1:16" ht="14.4">
      <c r="A25399">
        <v>25454</v>
      </c>
      <c s="1">
        <v>44972</v>
      </c>
      <c s="2">
        <v>0.315624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5400" spans="1:16" ht="14.4">
      <c r="A25400">
        <v>25455</v>
      </c>
      <c s="1">
        <v>44972</v>
      </c>
      <c s="2">
        <v>0.3156249999999999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401" spans="1:16" ht="14.4">
      <c r="A25401">
        <v>25456</v>
      </c>
      <c s="1">
        <v>44972</v>
      </c>
      <c s="2">
        <v>0.3172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5402" spans="1:16" ht="14.4">
      <c r="A25402">
        <v>25457</v>
      </c>
      <c s="1">
        <v>44972</v>
      </c>
      <c s="2">
        <v>0.31724537037037037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3</v>
      </c>
      <c t="s">
        <v>105</v>
      </c>
      <c t="s">
        <v>124</v>
      </c>
      <c>
        <v>12</v>
      </c>
    </row>
    <row r="25403" spans="1:16" ht="14.4">
      <c r="A25403">
        <v>25458</v>
      </c>
      <c s="1">
        <v>44972</v>
      </c>
      <c s="2">
        <v>0.3174884259259259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5404" spans="1:16" ht="14.4">
      <c r="A25404">
        <v>25459</v>
      </c>
      <c s="1">
        <v>44972</v>
      </c>
      <c s="2">
        <v>0.3177430555555555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405" spans="1:16" ht="14.4">
      <c r="A25405">
        <v>25460</v>
      </c>
      <c s="1">
        <v>44972</v>
      </c>
      <c s="2">
        <v>0.3177777777777777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5406" spans="1:16" ht="14.4">
      <c r="A25406">
        <v>25461</v>
      </c>
      <c s="1">
        <v>44972</v>
      </c>
      <c s="2">
        <v>0.3189120370370370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5407" spans="1:16" ht="14.4">
      <c r="A25407">
        <v>25462</v>
      </c>
      <c s="1">
        <v>44972</v>
      </c>
      <c s="2">
        <v>0.3190972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5408" spans="1:16" ht="14.4">
      <c r="A25408">
        <v>25463</v>
      </c>
      <c s="1">
        <v>44972</v>
      </c>
      <c s="2">
        <v>0.3191898148148147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5409" spans="1:16" ht="14.4">
      <c r="A25409">
        <v>25464</v>
      </c>
      <c s="1">
        <v>44972</v>
      </c>
      <c s="2">
        <v>0.3191898148148147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410" spans="1:16" ht="14.4">
      <c r="A25410">
        <v>25465</v>
      </c>
      <c s="1">
        <v>44972</v>
      </c>
      <c s="2">
        <v>0.31939814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411" spans="1:16" ht="14.4">
      <c r="A25411">
        <v>25466</v>
      </c>
      <c s="1">
        <v>44972</v>
      </c>
      <c s="2">
        <v>0.31939814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412" spans="1:16" ht="14.4">
      <c r="A25412">
        <v>25467</v>
      </c>
      <c s="1">
        <v>44972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413" spans="1:16" ht="14.4">
      <c r="A25413">
        <v>25468</v>
      </c>
      <c s="1">
        <v>44972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414" spans="1:16" ht="14.4">
      <c r="A25414">
        <v>25469</v>
      </c>
      <c s="1">
        <v>44972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415" spans="1:16" ht="14.4">
      <c r="A25415">
        <v>25470</v>
      </c>
      <c s="1">
        <v>44972</v>
      </c>
      <c s="2">
        <v>0.3209606481481481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5416" spans="1:16" ht="14.4">
      <c r="A25416">
        <v>25471</v>
      </c>
      <c s="1">
        <v>44972</v>
      </c>
      <c s="2">
        <v>0.3222337962962962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417" spans="1:16" ht="14.4">
      <c r="A25417">
        <v>25472</v>
      </c>
      <c s="1">
        <v>44972</v>
      </c>
      <c s="2">
        <v>0.3228703703703703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5418" spans="1:16" ht="14.4">
      <c r="A25418">
        <v>25473</v>
      </c>
      <c s="1">
        <v>44972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5419" spans="1:16" ht="14.4">
      <c r="A25419">
        <v>25474</v>
      </c>
      <c s="1">
        <v>44972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5420" spans="1:16" ht="14.4">
      <c r="A25420">
        <v>25475</v>
      </c>
      <c s="1">
        <v>44972</v>
      </c>
      <c s="2">
        <v>0.3248263888888888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5421" spans="1:16" ht="14.4">
      <c r="A25421">
        <v>25476</v>
      </c>
      <c s="1">
        <v>44972</v>
      </c>
      <c s="2">
        <v>0.3254282407407407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5422" spans="1:16" ht="14.4">
      <c r="A25422">
        <v>25477</v>
      </c>
      <c s="1">
        <v>44972</v>
      </c>
      <c s="2">
        <v>0.3257986111111111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423" spans="1:16" ht="14.4">
      <c r="A25423">
        <v>25478</v>
      </c>
      <c s="1">
        <v>44972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5424" spans="1:16" ht="14.4">
      <c r="A25424">
        <v>25479</v>
      </c>
      <c s="1">
        <v>44972</v>
      </c>
      <c s="2">
        <v>0.326504629629629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425" spans="1:16" ht="14.4">
      <c r="A25425">
        <v>25480</v>
      </c>
      <c s="1">
        <v>44972</v>
      </c>
      <c s="2">
        <v>0.3265856481481481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426" spans="1:16" ht="14.4">
      <c r="A25426">
        <v>25481</v>
      </c>
      <c s="1">
        <v>44972</v>
      </c>
      <c s="2">
        <v>0.326817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5427" spans="1:16" ht="14.4">
      <c r="A25427">
        <v>25482</v>
      </c>
      <c s="1">
        <v>44972</v>
      </c>
      <c s="2">
        <v>0.3268634259259259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428" spans="1:16" ht="14.4">
      <c r="A25428">
        <v>25483</v>
      </c>
      <c s="1">
        <v>44972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5429" spans="1:16" ht="14.4">
      <c r="A25429">
        <v>25484</v>
      </c>
      <c s="1">
        <v>44972</v>
      </c>
      <c s="2">
        <v>0.3275347222222222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430" spans="1:16" ht="14.4">
      <c r="A25430">
        <v>25485</v>
      </c>
      <c s="1">
        <v>44972</v>
      </c>
      <c s="2">
        <v>0.3275810185185185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5431" spans="1:16" ht="14.4">
      <c r="A25431">
        <v>25486</v>
      </c>
      <c s="1">
        <v>44972</v>
      </c>
      <c s="2">
        <v>0.3275810185185185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5432" spans="1:16" ht="14.4">
      <c r="A25432">
        <v>25487</v>
      </c>
      <c s="1">
        <v>44972</v>
      </c>
      <c s="2">
        <v>0.3282060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5433" spans="1:16" ht="14.4">
      <c r="A25433">
        <v>25488</v>
      </c>
      <c s="1">
        <v>44972</v>
      </c>
      <c s="2">
        <v>0.3289004629629629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5434" spans="1:16" ht="14.4">
      <c r="A25434">
        <v>25489</v>
      </c>
      <c s="1">
        <v>44972</v>
      </c>
      <c s="2">
        <v>0.3289004629629629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435" spans="1:16" ht="14.4">
      <c r="A25435">
        <v>25490</v>
      </c>
      <c s="1">
        <v>44972</v>
      </c>
      <c s="2">
        <v>0.330601851851851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436" spans="1:16" ht="14.4">
      <c r="A25436">
        <v>25491</v>
      </c>
      <c s="1">
        <v>44972</v>
      </c>
      <c s="2">
        <v>0.3307870370370370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437" spans="1:16" ht="14.4">
      <c r="A25437">
        <v>25492</v>
      </c>
      <c s="1">
        <v>44972</v>
      </c>
      <c s="2">
        <v>0.3325694444444444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438" spans="1:16" ht="14.4">
      <c r="A25438">
        <v>25493</v>
      </c>
      <c s="1">
        <v>44972</v>
      </c>
      <c s="2">
        <v>0.3325694444444444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439" spans="1:16" ht="14.4">
      <c r="A25439">
        <v>25494</v>
      </c>
      <c s="1">
        <v>44972</v>
      </c>
      <c s="2">
        <v>0.3333217592592592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5440" spans="1:16" ht="14.4">
      <c r="A25440">
        <v>25495</v>
      </c>
      <c s="1">
        <v>44972</v>
      </c>
      <c s="2">
        <v>0.3347337962962962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5441" spans="1:16" ht="14.4">
      <c r="A25441">
        <v>25496</v>
      </c>
      <c s="1">
        <v>44972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442" spans="1:16" ht="14.4">
      <c r="A25442">
        <v>25497</v>
      </c>
      <c s="1">
        <v>44972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443" spans="1:16" ht="14.4">
      <c r="A25443">
        <v>25498</v>
      </c>
      <c s="1">
        <v>44972</v>
      </c>
      <c s="2">
        <v>0.3364814814814814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5444" spans="1:16" ht="14.4">
      <c r="A25444">
        <v>25499</v>
      </c>
      <c s="1">
        <v>44972</v>
      </c>
      <c s="2">
        <v>0.3367592592592592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445" spans="1:16" ht="14.4">
      <c r="A25445">
        <v>25500</v>
      </c>
      <c s="1">
        <v>44972</v>
      </c>
      <c s="2">
        <v>0.3371643518518518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446" spans="1:16" ht="14.4">
      <c r="A25446">
        <v>25501</v>
      </c>
      <c s="1">
        <v>44972</v>
      </c>
      <c s="2">
        <v>0.3371643518518518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447" spans="1:16" ht="14.4">
      <c r="A25447">
        <v>25502</v>
      </c>
      <c s="1">
        <v>44972</v>
      </c>
      <c s="2">
        <v>0.3380902777777777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5448" spans="1:16" ht="14.4">
      <c r="A25448">
        <v>25503</v>
      </c>
      <c s="1">
        <v>44972</v>
      </c>
      <c s="2">
        <v>0.338657407407407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5449" spans="1:16" ht="14.4">
      <c r="A25449">
        <v>25504</v>
      </c>
      <c s="1">
        <v>44972</v>
      </c>
      <c s="2">
        <v>0.3386574074074074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450" spans="1:16" ht="14.4">
      <c r="A25450">
        <v>25505</v>
      </c>
      <c s="1">
        <v>44972</v>
      </c>
      <c s="2">
        <v>0.3386574074074074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451" spans="1:16" ht="14.4">
      <c r="A25451">
        <v>25506</v>
      </c>
      <c s="1">
        <v>44972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5452" spans="1:16" ht="14.4">
      <c r="A25452">
        <v>25507</v>
      </c>
      <c s="1">
        <v>44972</v>
      </c>
      <c s="2">
        <v>0.3393055555555555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5453" spans="1:16" ht="14.4">
      <c r="A25453">
        <v>25508</v>
      </c>
      <c s="1">
        <v>44972</v>
      </c>
      <c s="2">
        <v>0.339340277777777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454" spans="1:16" ht="14.4">
      <c r="A25454">
        <v>25509</v>
      </c>
      <c s="1">
        <v>44972</v>
      </c>
      <c s="2">
        <v>0.33935185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5455" spans="1:16" ht="14.4">
      <c r="A25455">
        <v>25510</v>
      </c>
      <c s="1">
        <v>44972</v>
      </c>
      <c s="2">
        <v>0.3393518518518518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456" spans="1:16" ht="14.4">
      <c r="A25456">
        <v>25511</v>
      </c>
      <c s="1">
        <v>44972</v>
      </c>
      <c s="2">
        <v>0.3393749999999999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5457" spans="1:16" ht="14.4">
      <c r="A25457">
        <v>25512</v>
      </c>
      <c s="1">
        <v>44972</v>
      </c>
      <c s="2">
        <v>0.340937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5458" spans="1:16" ht="14.4">
      <c r="A25458">
        <v>25513</v>
      </c>
      <c s="1">
        <v>44972</v>
      </c>
      <c s="2">
        <v>0.34093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459" spans="1:16" ht="14.4">
      <c r="A25459">
        <v>25514</v>
      </c>
      <c s="1">
        <v>44972</v>
      </c>
      <c s="2">
        <v>0.34166666666666667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5460" spans="1:16" ht="14.4">
      <c r="A25460">
        <v>25515</v>
      </c>
      <c s="1">
        <v>44972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461" spans="1:16" ht="14.4">
      <c r="A25461">
        <v>25516</v>
      </c>
      <c s="1">
        <v>44972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462" spans="1:16" ht="14.4">
      <c r="A25462">
        <v>25517</v>
      </c>
      <c s="1">
        <v>44972</v>
      </c>
      <c s="2">
        <v>0.343530092592592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5463" spans="1:16" ht="14.4">
      <c r="A25463">
        <v>25518</v>
      </c>
      <c s="1">
        <v>44972</v>
      </c>
      <c s="2">
        <v>0.3437384259259259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464" spans="1:16" ht="14.4">
      <c r="A25464">
        <v>25519</v>
      </c>
      <c s="1">
        <v>44972</v>
      </c>
      <c s="2">
        <v>0.3440277777777777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5465" spans="1:16" ht="14.4">
      <c r="A25465">
        <v>25520</v>
      </c>
      <c s="1">
        <v>44972</v>
      </c>
      <c s="2">
        <v>0.3440972222222222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5466" spans="1:16" ht="14.4">
      <c r="A25466">
        <v>25521</v>
      </c>
      <c s="1">
        <v>44972</v>
      </c>
      <c s="2">
        <v>0.344629629629629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467" spans="1:16" ht="14.4">
      <c r="A25467">
        <v>25522</v>
      </c>
      <c s="1">
        <v>44972</v>
      </c>
      <c s="2">
        <v>0.3446643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468" spans="1:16" ht="14.4">
      <c r="A25468">
        <v>25523</v>
      </c>
      <c s="1">
        <v>44972</v>
      </c>
      <c s="2">
        <v>0.3447569444444444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469" spans="1:16" ht="14.4">
      <c r="A25469">
        <v>25524</v>
      </c>
      <c s="1">
        <v>44972</v>
      </c>
      <c s="2">
        <v>0.3455324074074074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470" spans="1:16" ht="14.4">
      <c r="A25470">
        <v>25525</v>
      </c>
      <c s="1">
        <v>44972</v>
      </c>
      <c s="2">
        <v>0.3455324074074074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471" spans="1:16" ht="14.4">
      <c r="A25471">
        <v>25526</v>
      </c>
      <c s="1">
        <v>44972</v>
      </c>
      <c s="2">
        <v>0.345717592592592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5472" spans="1:16" ht="14.4">
      <c r="A25472">
        <v>25527</v>
      </c>
      <c s="1">
        <v>44972</v>
      </c>
      <c s="2">
        <v>0.345717592592592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5473" spans="1:16" ht="14.4">
      <c r="A25473">
        <v>25528</v>
      </c>
      <c s="1">
        <v>44972</v>
      </c>
      <c s="2">
        <v>0.3458101851851851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474" spans="1:16" ht="14.4">
      <c r="A25474">
        <v>25529</v>
      </c>
      <c s="1">
        <v>44972</v>
      </c>
      <c s="2">
        <v>0.3458101851851851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475" spans="1:16" ht="14.4">
      <c r="A25475">
        <v>25530</v>
      </c>
      <c s="1">
        <v>44972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476" spans="1:16" ht="14.4">
      <c r="A25476">
        <v>25531</v>
      </c>
      <c s="1">
        <v>44972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477" spans="1:16" ht="14.4">
      <c r="A25477">
        <v>25532</v>
      </c>
      <c s="1">
        <v>44972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478" spans="1:16" ht="14.4">
      <c r="A25478">
        <v>25533</v>
      </c>
      <c s="1">
        <v>44972</v>
      </c>
      <c s="2">
        <v>0.3473958333333333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5479" spans="1:16" ht="14.4">
      <c r="A25479">
        <v>25534</v>
      </c>
      <c s="1">
        <v>44972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5480" spans="1:16" ht="14.4">
      <c r="A25480">
        <v>25535</v>
      </c>
      <c s="1">
        <v>44972</v>
      </c>
      <c s="2">
        <v>0.3480324074074074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481" spans="1:16" ht="14.4">
      <c r="A25481">
        <v>25536</v>
      </c>
      <c s="1">
        <v>44972</v>
      </c>
      <c s="2">
        <v>0.3482291666666666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5482" spans="1:16" ht="14.4">
      <c r="A25482">
        <v>25537</v>
      </c>
      <c s="1">
        <v>44972</v>
      </c>
      <c s="2">
        <v>0.350798611111111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5483" spans="1:16" ht="14.4">
      <c r="A25483">
        <v>25538</v>
      </c>
      <c s="1">
        <v>44972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5484" spans="1:16" ht="14.4">
      <c r="A25484">
        <v>25539</v>
      </c>
      <c s="1">
        <v>44972</v>
      </c>
      <c s="2">
        <v>0.3511458333333333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485" spans="1:16" ht="14.4">
      <c r="A25485">
        <v>25540</v>
      </c>
      <c s="1">
        <v>44972</v>
      </c>
      <c s="2">
        <v>0.351851851851851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486" spans="1:16" ht="14.4">
      <c r="A25486">
        <v>25541</v>
      </c>
      <c s="1">
        <v>44972</v>
      </c>
      <c s="2">
        <v>0.35185185185185186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3</v>
      </c>
      <c t="s">
        <v>105</v>
      </c>
      <c t="s">
        <v>124</v>
      </c>
      <c>
        <v>10</v>
      </c>
    </row>
    <row r="25487" spans="1:16" ht="14.4">
      <c r="A25487">
        <v>25542</v>
      </c>
      <c s="1">
        <v>44972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5488" spans="1:16" ht="14.4">
      <c r="A25488">
        <v>25543</v>
      </c>
      <c s="1">
        <v>44972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5489" spans="1:16" ht="14.4">
      <c r="A25489">
        <v>25544</v>
      </c>
      <c s="1">
        <v>44972</v>
      </c>
      <c s="2">
        <v>0.3540046296296296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5490" spans="1:16" ht="14.4">
      <c r="A25490">
        <v>25545</v>
      </c>
      <c s="1">
        <v>44972</v>
      </c>
      <c s="2">
        <v>0.3550231481481481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5491" spans="1:16" ht="14.4">
      <c r="A25491">
        <v>25546</v>
      </c>
      <c s="1">
        <v>44972</v>
      </c>
      <c s="2">
        <v>0.355023148148148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492" spans="1:16" ht="14.4">
      <c r="A25492">
        <v>25547</v>
      </c>
      <c s="1">
        <v>44972</v>
      </c>
      <c s="2">
        <v>0.3550810185185185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493" spans="1:16" ht="14.4">
      <c r="A25493">
        <v>25548</v>
      </c>
      <c s="1">
        <v>44972</v>
      </c>
      <c s="2">
        <v>0.3551504629629629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5494" spans="1:16" ht="14.4">
      <c r="A25494">
        <v>25549</v>
      </c>
      <c s="1">
        <v>44972</v>
      </c>
      <c s="2">
        <v>0.3551620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495" spans="1:16" ht="14.4">
      <c r="A25495">
        <v>25550</v>
      </c>
      <c s="1">
        <v>44972</v>
      </c>
      <c s="2">
        <v>0.35562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5496" spans="1:16" ht="14.4">
      <c r="A25496">
        <v>25551</v>
      </c>
      <c s="1">
        <v>44972</v>
      </c>
      <c s="2">
        <v>0.356481481481481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497" spans="1:16" ht="14.4">
      <c r="A25497">
        <v>25552</v>
      </c>
      <c s="1">
        <v>44972</v>
      </c>
      <c s="2">
        <v>0.356481481481481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498" spans="1:16" ht="14.4">
      <c r="A25498">
        <v>25553</v>
      </c>
      <c s="1">
        <v>44972</v>
      </c>
      <c s="2">
        <v>0.3564814814814814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5499" spans="1:16" ht="14.4">
      <c r="A25499">
        <v>25554</v>
      </c>
      <c s="1">
        <v>44972</v>
      </c>
      <c s="2">
        <v>0.3577083333333333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500" spans="1:16" ht="14.4">
      <c r="A25500">
        <v>25555</v>
      </c>
      <c s="1">
        <v>44972</v>
      </c>
      <c s="2">
        <v>0.35807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5501" spans="1:16" ht="14.4">
      <c r="A25501">
        <v>25556</v>
      </c>
      <c s="1">
        <v>44972</v>
      </c>
      <c s="2">
        <v>0.35815972222222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502" spans="1:16" ht="14.4">
      <c r="A25502">
        <v>25557</v>
      </c>
      <c s="1">
        <v>44972</v>
      </c>
      <c s="2">
        <v>0.3585532407407407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5503" spans="1:16" ht="14.4">
      <c r="A25503">
        <v>25558</v>
      </c>
      <c s="1">
        <v>44972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5504" spans="1:16" ht="14.4">
      <c r="A25504">
        <v>25559</v>
      </c>
      <c s="1">
        <v>44972</v>
      </c>
      <c s="2">
        <v>0.3607638888888888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505" spans="1:16" ht="14.4">
      <c r="A25505">
        <v>25560</v>
      </c>
      <c s="1">
        <v>44972</v>
      </c>
      <c s="2">
        <v>0.3607638888888888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506" spans="1:16" ht="14.4">
      <c r="A25506">
        <v>25561</v>
      </c>
      <c s="1">
        <v>44972</v>
      </c>
      <c s="2">
        <v>0.3609259259259259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507" spans="1:16" ht="14.4">
      <c r="A25507">
        <v>25562</v>
      </c>
      <c s="1">
        <v>44972</v>
      </c>
      <c s="2">
        <v>0.361122685185185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5508" spans="1:16" ht="14.4">
      <c r="A25508">
        <v>25563</v>
      </c>
      <c s="1">
        <v>44972</v>
      </c>
      <c s="2">
        <v>0.361504629629629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5509" spans="1:16" ht="14.4">
      <c r="A25509">
        <v>25564</v>
      </c>
      <c s="1">
        <v>44972</v>
      </c>
      <c s="2">
        <v>0.361921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510" spans="1:16" ht="14.4">
      <c r="A25510">
        <v>25565</v>
      </c>
      <c s="1">
        <v>44972</v>
      </c>
      <c s="2">
        <v>0.36267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5511" spans="1:16" ht="14.4">
      <c r="A25511">
        <v>25566</v>
      </c>
      <c s="1">
        <v>44972</v>
      </c>
      <c s="2">
        <v>0.3627662037037037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5512" spans="1:16" ht="14.4">
      <c r="A25512">
        <v>25567</v>
      </c>
      <c s="1">
        <v>44972</v>
      </c>
      <c s="2">
        <v>0.362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513" spans="1:16" ht="14.4">
      <c r="A25513">
        <v>25568</v>
      </c>
      <c s="1">
        <v>44972</v>
      </c>
      <c s="2">
        <v>0.3647106481481481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514" spans="1:16" ht="14.4">
      <c r="A25514">
        <v>25569</v>
      </c>
      <c s="1">
        <v>44972</v>
      </c>
      <c s="2">
        <v>0.3670486111111110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5515" spans="1:16" ht="14.4">
      <c r="A25515">
        <v>25570</v>
      </c>
      <c s="1">
        <v>44972</v>
      </c>
      <c s="2">
        <v>0.3670486111111110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516" spans="1:16" ht="14.4">
      <c r="A25516">
        <v>25571</v>
      </c>
      <c s="1">
        <v>44972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5517" spans="1:16" ht="14.4">
      <c r="A25517">
        <v>25572</v>
      </c>
      <c s="1">
        <v>44972</v>
      </c>
      <c s="2">
        <v>0.367164351851851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518" spans="1:16" ht="14.4">
      <c r="A25518">
        <v>25573</v>
      </c>
      <c s="1">
        <v>44972</v>
      </c>
      <c s="2">
        <v>0.36728009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519" spans="1:16" ht="14.4">
      <c r="A25519">
        <v>25574</v>
      </c>
      <c s="1">
        <v>44972</v>
      </c>
      <c s="2">
        <v>0.367280092592592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520" spans="1:16" ht="14.4">
      <c r="A25520">
        <v>25575</v>
      </c>
      <c s="1">
        <v>44972</v>
      </c>
      <c s="2">
        <v>0.3674537037037037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521" spans="1:16" ht="14.4">
      <c r="A25521">
        <v>25576</v>
      </c>
      <c s="1">
        <v>44972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522" spans="1:16" ht="14.4">
      <c r="A25522">
        <v>25577</v>
      </c>
      <c s="1">
        <v>44972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5523" spans="1:16" ht="14.4">
      <c r="A25523">
        <v>25578</v>
      </c>
      <c s="1">
        <v>44972</v>
      </c>
      <c s="2">
        <v>0.368796296296296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5524" spans="1:16" ht="14.4">
      <c r="A25524">
        <v>25579</v>
      </c>
      <c s="1">
        <v>44972</v>
      </c>
      <c s="2">
        <v>0.370578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5525" spans="1:16" ht="14.4">
      <c r="A25525">
        <v>25580</v>
      </c>
      <c s="1">
        <v>44972</v>
      </c>
      <c s="2">
        <v>0.3705787037037037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526" spans="1:16" ht="14.4">
      <c r="A25526">
        <v>25581</v>
      </c>
      <c s="1">
        <v>44972</v>
      </c>
      <c s="2">
        <v>0.3715277777777777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5527" spans="1:16" ht="14.4">
      <c r="A25527">
        <v>25582</v>
      </c>
      <c s="1">
        <v>44972</v>
      </c>
      <c s="2">
        <v>0.37232638888888892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528" spans="1:16" ht="14.4">
      <c r="A25528">
        <v>25583</v>
      </c>
      <c s="1">
        <v>44972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5529" spans="1:16" ht="14.4">
      <c r="A25529">
        <v>25584</v>
      </c>
      <c s="1">
        <v>44972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5530" spans="1:16" ht="14.4">
      <c r="A25530">
        <v>25585</v>
      </c>
      <c s="1">
        <v>44972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3</v>
      </c>
      <c t="s">
        <v>105</v>
      </c>
      <c t="s">
        <v>124</v>
      </c>
      <c>
        <v>21</v>
      </c>
    </row>
    <row r="25531" spans="1:16" ht="14.4">
      <c r="A25531">
        <v>25586</v>
      </c>
      <c s="1">
        <v>44972</v>
      </c>
      <c s="2">
        <v>0.3725925925925925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5532" spans="1:16" ht="14.4">
      <c r="A25532">
        <v>25587</v>
      </c>
      <c s="1">
        <v>44972</v>
      </c>
      <c s="2">
        <v>0.3725925925925925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5533" spans="1:16" ht="14.4">
      <c r="A25533">
        <v>25588</v>
      </c>
      <c s="1">
        <v>44972</v>
      </c>
      <c s="2">
        <v>0.3761458333333333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534" spans="1:16" ht="14.4">
      <c r="A25534">
        <v>25589</v>
      </c>
      <c s="1">
        <v>44972</v>
      </c>
      <c s="2">
        <v>0.37622685185185184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5535" spans="1:16" ht="14.4">
      <c r="A25535">
        <v>25590</v>
      </c>
      <c s="1">
        <v>44972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5536" spans="1:16" ht="14.4">
      <c r="A25536">
        <v>25591</v>
      </c>
      <c s="1">
        <v>44972</v>
      </c>
      <c s="2">
        <v>0.376944444444444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537" spans="1:16" ht="14.4">
      <c r="A25537">
        <v>25592</v>
      </c>
      <c s="1">
        <v>44972</v>
      </c>
      <c s="2">
        <v>0.377013888888888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5538" spans="1:16" ht="14.4">
      <c r="A25538">
        <v>25593</v>
      </c>
      <c s="1">
        <v>44972</v>
      </c>
      <c s="2">
        <v>0.3770138888888888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539" spans="1:16" ht="14.4">
      <c r="A25539">
        <v>25594</v>
      </c>
      <c s="1">
        <v>44972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5540" spans="1:16" ht="14.4">
      <c r="A25540">
        <v>25595</v>
      </c>
      <c s="1">
        <v>44972</v>
      </c>
      <c s="2">
        <v>0.3778587962962963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541" spans="1:16" ht="14.4">
      <c r="A25541">
        <v>25596</v>
      </c>
      <c s="1">
        <v>44972</v>
      </c>
      <c s="2">
        <v>0.37807870370370372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542" spans="1:16" ht="14.4">
      <c r="A25542">
        <v>25597</v>
      </c>
      <c s="1">
        <v>44972</v>
      </c>
      <c s="2">
        <v>0.378553240740740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5543" spans="1:16" ht="14.4">
      <c r="A25543">
        <v>25598</v>
      </c>
      <c s="1">
        <v>44972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544" spans="1:16" ht="14.4">
      <c r="A25544">
        <v>25599</v>
      </c>
      <c s="1">
        <v>44972</v>
      </c>
      <c s="2">
        <v>0.380115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545" spans="1:16" ht="14.4">
      <c r="A25545">
        <v>25600</v>
      </c>
      <c s="1">
        <v>44972</v>
      </c>
      <c s="2">
        <v>0.380115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546" spans="1:16" ht="14.4">
      <c r="A25546">
        <v>25601</v>
      </c>
      <c s="1">
        <v>44972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547" spans="1:16" ht="14.4">
      <c r="A25547">
        <v>25602</v>
      </c>
      <c s="1">
        <v>44972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5548" spans="1:16" ht="14.4">
      <c r="A25548">
        <v>25603</v>
      </c>
      <c s="1">
        <v>44972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5549" spans="1:16" ht="14.4">
      <c r="A25549">
        <v>25604</v>
      </c>
      <c s="1">
        <v>44972</v>
      </c>
      <c s="2">
        <v>0.3809722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550" spans="1:16" ht="14.4">
      <c r="A25550">
        <v>25605</v>
      </c>
      <c s="1">
        <v>44972</v>
      </c>
      <c s="2">
        <v>0.3817361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551" spans="1:16" ht="14.4">
      <c r="A25551">
        <v>25606</v>
      </c>
      <c s="1">
        <v>44972</v>
      </c>
      <c s="2">
        <v>0.381828703703703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552" spans="1:16" ht="14.4">
      <c r="A25552">
        <v>25607</v>
      </c>
      <c s="1">
        <v>44972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5553" spans="1:16" ht="14.4">
      <c r="A25553">
        <v>25608</v>
      </c>
      <c s="1">
        <v>44972</v>
      </c>
      <c s="2">
        <v>0.382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5554" spans="1:16" ht="14.4">
      <c r="A25554">
        <v>25609</v>
      </c>
      <c s="1">
        <v>44972</v>
      </c>
      <c s="2">
        <v>0.382060185185185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555" spans="1:16" ht="14.4">
      <c r="A25555">
        <v>25610</v>
      </c>
      <c s="1">
        <v>44972</v>
      </c>
      <c s="2">
        <v>0.384062499999999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556" spans="1:16" ht="14.4">
      <c r="A25556">
        <v>25611</v>
      </c>
      <c s="1">
        <v>44972</v>
      </c>
      <c s="2">
        <v>0.3842129629629629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557" spans="1:16" ht="14.4">
      <c r="A25557">
        <v>25612</v>
      </c>
      <c s="1">
        <v>44972</v>
      </c>
      <c s="2">
        <v>0.384212962962962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558" spans="1:16" ht="14.4">
      <c r="A25558">
        <v>25613</v>
      </c>
      <c s="1">
        <v>44972</v>
      </c>
      <c s="2">
        <v>0.3846875000000000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5559" spans="1:16" ht="14.4">
      <c r="A25559">
        <v>25614</v>
      </c>
      <c s="1">
        <v>44972</v>
      </c>
      <c s="2">
        <v>0.3865393518518518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560" spans="1:16" ht="14.4">
      <c r="A25560">
        <v>25615</v>
      </c>
      <c s="1">
        <v>44972</v>
      </c>
      <c s="2">
        <v>0.3865393518518518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561" spans="1:16" ht="14.4">
      <c r="A25561">
        <v>25616</v>
      </c>
      <c s="1">
        <v>44972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562" spans="1:16" ht="14.4">
      <c r="A25562">
        <v>25617</v>
      </c>
      <c s="1">
        <v>44972</v>
      </c>
      <c s="2">
        <v>0.387754629629629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563" spans="1:16" ht="14.4">
      <c r="A25563">
        <v>25618</v>
      </c>
      <c s="1">
        <v>44972</v>
      </c>
      <c s="2">
        <v>0.3881018518518518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5564" spans="1:16" ht="14.4">
      <c r="A25564">
        <v>25619</v>
      </c>
      <c s="1">
        <v>44972</v>
      </c>
      <c s="2">
        <v>0.3892708333333333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565" spans="1:16" ht="14.4">
      <c r="A25565">
        <v>25620</v>
      </c>
      <c s="1">
        <v>44972</v>
      </c>
      <c s="2">
        <v>0.3892708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566" spans="1:16" ht="14.4">
      <c r="A25566">
        <v>25621</v>
      </c>
      <c s="1">
        <v>44972</v>
      </c>
      <c s="2">
        <v>0.38927083333333334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3</v>
      </c>
      <c t="s">
        <v>105</v>
      </c>
      <c t="s">
        <v>124</v>
      </c>
      <c>
        <v>14</v>
      </c>
    </row>
    <row r="25567" spans="1:16" ht="14.4">
      <c r="A25567">
        <v>25622</v>
      </c>
      <c s="1">
        <v>44972</v>
      </c>
      <c s="2">
        <v>0.390104166666666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568" spans="1:16" ht="14.4">
      <c r="A25568">
        <v>25623</v>
      </c>
      <c s="1">
        <v>44972</v>
      </c>
      <c s="2">
        <v>0.3903703703703703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5569" spans="1:16" ht="14.4">
      <c r="A25569">
        <v>25624</v>
      </c>
      <c s="1">
        <v>44972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570" spans="1:16" ht="14.4">
      <c r="A25570">
        <v>25625</v>
      </c>
      <c s="1">
        <v>44972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3</v>
      </c>
      <c t="s">
        <v>105</v>
      </c>
      <c t="s">
        <v>124</v>
      </c>
      <c>
        <v>19.75</v>
      </c>
    </row>
    <row r="25571" spans="1:16" ht="14.4">
      <c r="A25571">
        <v>25626</v>
      </c>
      <c s="1">
        <v>44972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5572" spans="1:16" ht="14.4">
      <c r="A25572">
        <v>25627</v>
      </c>
      <c s="1">
        <v>44972</v>
      </c>
      <c s="2">
        <v>0.394340277777777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573" spans="1:16" ht="14.4">
      <c r="A25573">
        <v>25628</v>
      </c>
      <c s="1">
        <v>44972</v>
      </c>
      <c s="2">
        <v>0.3961226851851851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574" spans="1:16" ht="14.4">
      <c r="A25574">
        <v>25629</v>
      </c>
      <c s="1">
        <v>44972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5575" spans="1:16" ht="14.4">
      <c r="A25575">
        <v>25630</v>
      </c>
      <c s="1">
        <v>44972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5576" spans="1:16" ht="14.4">
      <c r="A25576">
        <v>25631</v>
      </c>
      <c s="1">
        <v>44972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577" spans="1:16" ht="14.4">
      <c r="A25577">
        <v>25632</v>
      </c>
      <c s="1">
        <v>44972</v>
      </c>
      <c s="2">
        <v>0.3972800925925926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578" spans="1:16" ht="14.4">
      <c r="A25578">
        <v>25633</v>
      </c>
      <c s="1">
        <v>44972</v>
      </c>
      <c s="2">
        <v>0.3980208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579" spans="1:16" ht="14.4">
      <c r="A25579">
        <v>25634</v>
      </c>
      <c s="1">
        <v>44972</v>
      </c>
      <c s="2">
        <v>0.3981712962962962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5580" spans="1:16" ht="14.4">
      <c r="A25580">
        <v>25635</v>
      </c>
      <c s="1">
        <v>44972</v>
      </c>
      <c s="2">
        <v>0.398611111111111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5581" spans="1:16" ht="14.4">
      <c r="A25581">
        <v>25636</v>
      </c>
      <c s="1">
        <v>44972</v>
      </c>
      <c s="2">
        <v>0.3986111111111111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582" spans="1:16" ht="14.4">
      <c r="A25582">
        <v>25637</v>
      </c>
      <c s="1">
        <v>44972</v>
      </c>
      <c s="2">
        <v>0.3988773148148148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583" spans="1:16" ht="14.4">
      <c r="A25583">
        <v>25638</v>
      </c>
      <c s="1">
        <v>44972</v>
      </c>
      <c s="2">
        <v>0.3989351851851851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5584" spans="1:16" ht="14.4">
      <c r="A25584">
        <v>25639</v>
      </c>
      <c s="1">
        <v>44972</v>
      </c>
      <c s="2">
        <v>0.399270833333333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25585" spans="1:16" ht="14.4">
      <c r="A25585">
        <v>25640</v>
      </c>
      <c s="1">
        <v>44972</v>
      </c>
      <c s="2">
        <v>0.3992708333333333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586" spans="1:16" ht="14.4">
      <c r="A25586">
        <v>25641</v>
      </c>
      <c s="1">
        <v>44972</v>
      </c>
      <c s="2">
        <v>0.3993287037037037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587" spans="1:16" ht="14.4">
      <c r="A25587">
        <v>25642</v>
      </c>
      <c s="1">
        <v>44972</v>
      </c>
      <c s="2">
        <v>0.399328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5588" spans="1:16" ht="14.4">
      <c r="A25588">
        <v>25643</v>
      </c>
      <c s="1">
        <v>44972</v>
      </c>
      <c s="2">
        <v>0.4012037037037037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5589" spans="1:16" ht="14.4">
      <c r="A25589">
        <v>25644</v>
      </c>
      <c s="1">
        <v>44972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590" spans="1:16" ht="14.4">
      <c r="A25590">
        <v>25645</v>
      </c>
      <c s="1">
        <v>44972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3</v>
      </c>
      <c t="s">
        <v>105</v>
      </c>
      <c t="s">
        <v>124</v>
      </c>
      <c>
        <v>14.75</v>
      </c>
    </row>
    <row r="25591" spans="1:16" ht="14.4">
      <c r="A25591">
        <v>25646</v>
      </c>
      <c s="1">
        <v>44972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5592" spans="1:16" ht="14.4">
      <c r="A25592">
        <v>25647</v>
      </c>
      <c s="1">
        <v>44972</v>
      </c>
      <c s="2">
        <v>0.4029166666666666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593" spans="1:16" ht="14.4">
      <c r="A25593">
        <v>25648</v>
      </c>
      <c s="1">
        <v>44972</v>
      </c>
      <c s="2">
        <v>0.4029166666666666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594" spans="1:16" ht="14.4">
      <c r="A25594">
        <v>25649</v>
      </c>
      <c s="1">
        <v>44972</v>
      </c>
      <c s="2">
        <v>0.4039583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595" spans="1:16" ht="14.4">
      <c r="A25595">
        <v>25650</v>
      </c>
      <c s="1">
        <v>44972</v>
      </c>
      <c s="2">
        <v>0.4039583333333333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3</v>
      </c>
      <c t="s">
        <v>105</v>
      </c>
      <c t="s">
        <v>124</v>
      </c>
      <c>
        <v>14</v>
      </c>
    </row>
    <row r="25596" spans="1:16" ht="14.4">
      <c r="A25596">
        <v>25651</v>
      </c>
      <c s="1">
        <v>44972</v>
      </c>
      <c s="2">
        <v>0.4074537037037037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597" spans="1:16" ht="14.4">
      <c r="A25597">
        <v>25652</v>
      </c>
      <c s="1">
        <v>44972</v>
      </c>
      <c s="2">
        <v>0.407708333333333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5598" spans="1:16" ht="14.4">
      <c r="A25598">
        <v>25653</v>
      </c>
      <c s="1">
        <v>44972</v>
      </c>
      <c s="2">
        <v>0.4089467592592592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5599" spans="1:16" ht="14.4">
      <c r="A25599">
        <v>25654</v>
      </c>
      <c s="1">
        <v>44972</v>
      </c>
      <c s="2">
        <v>0.4089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600" spans="1:16" ht="14.4">
      <c r="A25600">
        <v>25655</v>
      </c>
      <c s="1">
        <v>44972</v>
      </c>
      <c s="2">
        <v>0.41041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5601" spans="1:16" ht="14.4">
      <c r="A25601">
        <v>25656</v>
      </c>
      <c s="1">
        <v>44972</v>
      </c>
      <c s="2">
        <v>0.4104166666666666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602" spans="1:16" ht="14.4">
      <c r="A25602">
        <v>25657</v>
      </c>
      <c s="1">
        <v>44972</v>
      </c>
      <c s="2">
        <v>0.41041666666666665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3</v>
      </c>
      <c t="s">
        <v>105</v>
      </c>
      <c t="s">
        <v>124</v>
      </c>
      <c>
        <v>10</v>
      </c>
    </row>
    <row r="25603" spans="1:16" ht="14.4">
      <c r="A25603">
        <v>25658</v>
      </c>
      <c s="1">
        <v>44972</v>
      </c>
      <c s="2">
        <v>0.4104745370370370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5604" spans="1:16" ht="14.4">
      <c r="A25604">
        <v>25659</v>
      </c>
      <c s="1">
        <v>44972</v>
      </c>
      <c s="2">
        <v>0.4104745370370370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3</v>
      </c>
      <c t="s">
        <v>105</v>
      </c>
      <c t="s">
        <v>124</v>
      </c>
      <c>
        <v>12</v>
      </c>
    </row>
    <row r="25605" spans="1:16" ht="14.4">
      <c r="A25605">
        <v>25660</v>
      </c>
      <c s="1">
        <v>44972</v>
      </c>
      <c s="2">
        <v>0.410578703703703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606" spans="1:16" ht="14.4">
      <c r="A25606">
        <v>25661</v>
      </c>
      <c s="1">
        <v>44972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5607" spans="1:16" ht="14.4">
      <c r="A25607">
        <v>25662</v>
      </c>
      <c s="1">
        <v>44972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608" spans="1:16" ht="14.4">
      <c r="A25608">
        <v>25663</v>
      </c>
      <c s="1">
        <v>44972</v>
      </c>
      <c s="2">
        <v>0.410682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609" spans="1:16" ht="14.4">
      <c r="A25609">
        <v>25664</v>
      </c>
      <c s="1">
        <v>44972</v>
      </c>
      <c s="2">
        <v>0.410717592592592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5610" spans="1:16" ht="14.4">
      <c r="A25610">
        <v>25665</v>
      </c>
      <c s="1">
        <v>44972</v>
      </c>
      <c s="2">
        <v>0.4107175925925926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5611" spans="1:16" ht="14.4">
      <c r="A25611">
        <v>25666</v>
      </c>
      <c s="1">
        <v>44972</v>
      </c>
      <c s="2">
        <v>0.41133101851851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5612" spans="1:16" ht="14.4">
      <c r="A25612">
        <v>25667</v>
      </c>
      <c s="1">
        <v>44972</v>
      </c>
      <c s="2">
        <v>0.4118518518518518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25613" spans="1:16" ht="14.4">
      <c r="A25613">
        <v>25668</v>
      </c>
      <c s="1">
        <v>44972</v>
      </c>
      <c s="2">
        <v>0.41212962962962962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9</v>
      </c>
    </row>
    <row r="25614" spans="1:16" ht="14.4">
      <c r="A25614">
        <v>25669</v>
      </c>
      <c s="1">
        <v>44972</v>
      </c>
      <c s="2">
        <v>0.4122569444444444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615" spans="1:16" ht="14.4">
      <c r="A25615">
        <v>25670</v>
      </c>
      <c s="1">
        <v>44972</v>
      </c>
      <c s="2">
        <v>0.4138773148148148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616" spans="1:16" ht="14.4">
      <c r="A25616">
        <v>25671</v>
      </c>
      <c s="1">
        <v>44972</v>
      </c>
      <c s="2">
        <v>0.413900462962962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617" spans="1:16" ht="14.4">
      <c r="A25617">
        <v>25672</v>
      </c>
      <c s="1">
        <v>44972</v>
      </c>
      <c s="2">
        <v>0.4156365740740740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618" spans="1:16" ht="14.4">
      <c r="A25618">
        <v>25673</v>
      </c>
      <c s="1">
        <v>44972</v>
      </c>
      <c s="2">
        <v>0.4156365740740740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619" spans="1:16" ht="14.4">
      <c r="A25619">
        <v>25674</v>
      </c>
      <c s="1">
        <v>44972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5620" spans="1:16" ht="14.4">
      <c r="A25620">
        <v>25675</v>
      </c>
      <c s="1">
        <v>44972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5621" spans="1:16" ht="14.4">
      <c r="A25621">
        <v>25676</v>
      </c>
      <c s="1">
        <v>44972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622" spans="1:16" ht="14.4">
      <c r="A25622">
        <v>25677</v>
      </c>
      <c s="1">
        <v>44972</v>
      </c>
      <c s="2">
        <v>0.416574074074074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5623" spans="1:16" ht="14.4">
      <c r="A25623">
        <v>25678</v>
      </c>
      <c s="1">
        <v>44972</v>
      </c>
      <c s="2">
        <v>0.416574074074074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5624" spans="1:16" ht="14.4">
      <c r="A25624">
        <v>25679</v>
      </c>
      <c s="1">
        <v>44972</v>
      </c>
      <c s="2">
        <v>0.416574074074074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625" spans="1:16" ht="14.4">
      <c r="A25625">
        <v>25680</v>
      </c>
      <c s="1">
        <v>44972</v>
      </c>
      <c s="2">
        <v>0.4168402777777777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5626" spans="1:16" ht="14.4">
      <c r="A25626">
        <v>25681</v>
      </c>
      <c s="1">
        <v>44972</v>
      </c>
      <c s="2">
        <v>0.4168402777777777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627" spans="1:16" ht="14.4">
      <c r="A25627">
        <v>25682</v>
      </c>
      <c s="1">
        <v>44972</v>
      </c>
      <c s="2">
        <v>0.418159722222222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628" spans="1:16" ht="14.4">
      <c r="A25628">
        <v>25683</v>
      </c>
      <c s="1">
        <v>44972</v>
      </c>
      <c s="2">
        <v>0.4186574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5629" spans="1:16" ht="14.4">
      <c r="A25629">
        <v>25684</v>
      </c>
      <c s="1">
        <v>44972</v>
      </c>
      <c s="2">
        <v>0.4197337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630" spans="1:16" ht="14.4">
      <c r="A25630">
        <v>25685</v>
      </c>
      <c s="1">
        <v>44972</v>
      </c>
      <c s="2">
        <v>0.4197337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5631" spans="1:16" ht="14.4">
      <c r="A25631">
        <v>25686</v>
      </c>
      <c s="1">
        <v>44972</v>
      </c>
      <c s="2">
        <v>0.419733796296296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632" spans="1:16" ht="14.4">
      <c r="A25632">
        <v>25687</v>
      </c>
      <c s="1">
        <v>44972</v>
      </c>
      <c s="2">
        <v>0.4206018518518518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5633" spans="1:16" ht="14.4">
      <c r="A25633">
        <v>25688</v>
      </c>
      <c s="1">
        <v>44972</v>
      </c>
      <c s="2">
        <v>0.422013888888888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5634" spans="1:16" ht="14.4">
      <c r="A25634">
        <v>25689</v>
      </c>
      <c s="1">
        <v>44972</v>
      </c>
      <c s="2">
        <v>0.4221527777777777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635" spans="1:16" ht="14.4">
      <c r="A25635">
        <v>25690</v>
      </c>
      <c s="1">
        <v>44972</v>
      </c>
      <c s="2">
        <v>0.42215277777777777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5636" spans="1:16" ht="14.4">
      <c r="A25636">
        <v>25691</v>
      </c>
      <c s="1">
        <v>44972</v>
      </c>
      <c s="2">
        <v>0.4221527777777777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637" spans="1:16" ht="14.4">
      <c r="A25637">
        <v>25692</v>
      </c>
      <c s="1">
        <v>44972</v>
      </c>
      <c s="2">
        <v>0.422499999999999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638" spans="1:16" ht="14.4">
      <c r="A25638">
        <v>25693</v>
      </c>
      <c s="1">
        <v>44972</v>
      </c>
      <c s="2">
        <v>0.422499999999999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5639" spans="1:16" ht="14.4">
      <c r="A25639">
        <v>25694</v>
      </c>
      <c s="1">
        <v>44972</v>
      </c>
      <c s="2">
        <v>0.4227546296296296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5640" spans="1:16" ht="14.4">
      <c r="A25640">
        <v>25695</v>
      </c>
      <c s="1">
        <v>44972</v>
      </c>
      <c s="2">
        <v>0.4234259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5641" spans="1:16" ht="14.4">
      <c r="A25641">
        <v>25696</v>
      </c>
      <c s="1">
        <v>44972</v>
      </c>
      <c s="2">
        <v>0.4234259259259259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642" spans="1:16" ht="14.4">
      <c r="A25642">
        <v>25697</v>
      </c>
      <c s="1">
        <v>44972</v>
      </c>
      <c s="2">
        <v>0.4234375000000000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5643" spans="1:16" ht="14.4">
      <c r="A25643">
        <v>25698</v>
      </c>
      <c s="1">
        <v>44972</v>
      </c>
      <c s="2">
        <v>0.424432870370370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644" spans="1:16" ht="14.4">
      <c r="A25644">
        <v>25699</v>
      </c>
      <c s="1">
        <v>44972</v>
      </c>
      <c s="2">
        <v>0.4244328703703703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645" spans="1:16" ht="14.4">
      <c r="A25645">
        <v>25700</v>
      </c>
      <c s="1">
        <v>44972</v>
      </c>
      <c s="2">
        <v>0.4261689814814814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646" spans="1:16" ht="14.4">
      <c r="A25646">
        <v>25701</v>
      </c>
      <c s="1">
        <v>44972</v>
      </c>
      <c s="2">
        <v>0.4261689814814814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5647" spans="1:16" ht="14.4">
      <c r="A25647">
        <v>25702</v>
      </c>
      <c s="1">
        <v>44972</v>
      </c>
      <c s="2">
        <v>0.4273263888888889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648" spans="1:16" ht="14.4">
      <c r="A25648">
        <v>25703</v>
      </c>
      <c s="1">
        <v>44972</v>
      </c>
      <c s="2">
        <v>0.4273263888888889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649" spans="1:16" ht="14.4">
      <c r="A25649">
        <v>25704</v>
      </c>
      <c s="1">
        <v>44972</v>
      </c>
      <c s="2">
        <v>0.4275578703703703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650" spans="1:16" ht="14.4">
      <c r="A25650">
        <v>25705</v>
      </c>
      <c s="1">
        <v>44972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5651" spans="1:16" ht="14.4">
      <c r="A25651">
        <v>25706</v>
      </c>
      <c s="1">
        <v>44972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5652" spans="1:16" ht="14.4">
      <c r="A25652">
        <v>25707</v>
      </c>
      <c s="1">
        <v>44972</v>
      </c>
      <c s="2">
        <v>0.4315625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653" spans="1:16" ht="14.4">
      <c r="A25653">
        <v>25708</v>
      </c>
      <c s="1">
        <v>44972</v>
      </c>
      <c s="2">
        <v>0.4316087962962962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5654" spans="1:16" ht="14.4">
      <c r="A25654">
        <v>25709</v>
      </c>
      <c s="1">
        <v>44972</v>
      </c>
      <c s="2">
        <v>0.431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655" spans="1:16" ht="14.4">
      <c r="A25655">
        <v>25710</v>
      </c>
      <c s="1">
        <v>44972</v>
      </c>
      <c s="2">
        <v>0.4347453703703703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5656" spans="1:16" ht="14.4">
      <c r="A25656">
        <v>25711</v>
      </c>
      <c s="1">
        <v>44972</v>
      </c>
      <c s="2">
        <v>0.4347453703703703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5657" spans="1:16" ht="14.4">
      <c r="A25657">
        <v>25712</v>
      </c>
      <c s="1">
        <v>44972</v>
      </c>
      <c s="2">
        <v>0.4347569444444444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658" spans="1:16" ht="14.4">
      <c r="A25658">
        <v>25713</v>
      </c>
      <c s="1">
        <v>44972</v>
      </c>
      <c s="2">
        <v>0.4355787037037037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5659" spans="1:16" ht="14.4">
      <c r="A25659">
        <v>25714</v>
      </c>
      <c s="1">
        <v>44972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5660" spans="1:16" ht="14.4">
      <c r="A25660">
        <v>25715</v>
      </c>
      <c s="1">
        <v>44972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661" spans="1:16" ht="14.4">
      <c r="A25661">
        <v>25716</v>
      </c>
      <c s="1">
        <v>44972</v>
      </c>
      <c s="2">
        <v>0.4361921296296296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5662" spans="1:16" ht="14.4">
      <c r="A25662">
        <v>25717</v>
      </c>
      <c s="1">
        <v>44972</v>
      </c>
      <c s="2">
        <v>0.4362268518518518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25663" spans="1:16" ht="14.4">
      <c r="A25663">
        <v>25718</v>
      </c>
      <c s="1">
        <v>44972</v>
      </c>
      <c s="2">
        <v>0.4364699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664" spans="1:16" ht="14.4">
      <c r="A25664">
        <v>25719</v>
      </c>
      <c s="1">
        <v>44972</v>
      </c>
      <c s="2">
        <v>0.4372569444444444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5665" spans="1:16" ht="14.4">
      <c r="A25665">
        <v>25720</v>
      </c>
      <c s="1">
        <v>44972</v>
      </c>
      <c s="2">
        <v>0.4372569444444444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5666" spans="1:16" ht="14.4">
      <c r="A25666">
        <v>25721</v>
      </c>
      <c s="1">
        <v>44972</v>
      </c>
      <c s="2">
        <v>0.4372569444444444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667" spans="1:16" ht="14.4">
      <c r="A25667">
        <v>25722</v>
      </c>
      <c s="1">
        <v>44972</v>
      </c>
      <c s="2">
        <v>0.4378703703703703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668" spans="1:16" ht="14.4">
      <c r="A25668">
        <v>25723</v>
      </c>
      <c s="1">
        <v>44972</v>
      </c>
      <c s="2">
        <v>0.43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669" spans="1:16" ht="14.4">
      <c r="A25669">
        <v>25724</v>
      </c>
      <c s="1">
        <v>44972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670" spans="1:16" ht="14.4">
      <c r="A25670">
        <v>25725</v>
      </c>
      <c s="1">
        <v>44972</v>
      </c>
      <c s="2">
        <v>0.438206018518518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671" spans="1:16" ht="14.4">
      <c r="A25671">
        <v>25726</v>
      </c>
      <c s="1">
        <v>44972</v>
      </c>
      <c s="2">
        <v>0.4382060185185185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3</v>
      </c>
      <c t="s">
        <v>105</v>
      </c>
      <c t="s">
        <v>124</v>
      </c>
      <c>
        <v>21</v>
      </c>
    </row>
    <row r="25672" spans="1:16" ht="14.4">
      <c r="A25672">
        <v>25727</v>
      </c>
      <c s="1">
        <v>44972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673" spans="1:16" ht="14.4">
      <c r="A25673">
        <v>25728</v>
      </c>
      <c s="1">
        <v>44972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674" spans="1:16" ht="14.4">
      <c r="A25674">
        <v>25729</v>
      </c>
      <c s="1">
        <v>44972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675" spans="1:16" ht="14.4">
      <c r="A25675">
        <v>25730</v>
      </c>
      <c s="1">
        <v>44972</v>
      </c>
      <c s="2">
        <v>0.4392129629629629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5676" spans="1:16" ht="14.4">
      <c r="A25676">
        <v>25731</v>
      </c>
      <c s="1">
        <v>44972</v>
      </c>
      <c s="2">
        <v>0.439305555555555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5677" spans="1:16" ht="14.4">
      <c r="A25677">
        <v>25732</v>
      </c>
      <c s="1">
        <v>44972</v>
      </c>
      <c s="2">
        <v>0.4393055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678" spans="1:16" ht="14.4">
      <c r="A25678">
        <v>25733</v>
      </c>
      <c s="1">
        <v>44972</v>
      </c>
      <c s="2">
        <v>0.4396643518518518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5679" spans="1:16" ht="14.4">
      <c r="A25679">
        <v>25734</v>
      </c>
      <c s="1">
        <v>44972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5680" spans="1:16" ht="14.4">
      <c r="A25680">
        <v>25735</v>
      </c>
      <c s="1">
        <v>44972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5681" spans="1:16" ht="14.4">
      <c r="A25681">
        <v>25736</v>
      </c>
      <c s="1">
        <v>44972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3</v>
      </c>
      <c t="s">
        <v>105</v>
      </c>
      <c t="s">
        <v>124</v>
      </c>
      <c>
        <v>7.5999999999999996</v>
      </c>
    </row>
    <row r="25682" spans="1:16" ht="14.4">
      <c r="A25682">
        <v>25737</v>
      </c>
      <c s="1">
        <v>44972</v>
      </c>
      <c s="2">
        <v>0.4417592592592592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683" spans="1:16" ht="14.4">
      <c r="A25683">
        <v>25738</v>
      </c>
      <c s="1">
        <v>44972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5684" spans="1:16" ht="14.4">
      <c r="A25684">
        <v>25739</v>
      </c>
      <c s="1">
        <v>44972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685" spans="1:16" ht="14.4">
      <c r="A25685">
        <v>25740</v>
      </c>
      <c s="1">
        <v>44972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5686" spans="1:16" ht="14.4">
      <c r="A25686">
        <v>25741</v>
      </c>
      <c s="1">
        <v>44972</v>
      </c>
      <c s="2">
        <v>0.4419791666666666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5687" spans="1:16" ht="14.4">
      <c r="A25687">
        <v>25742</v>
      </c>
      <c s="1">
        <v>44972</v>
      </c>
      <c s="2">
        <v>0.4429745370370370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688" spans="1:16" ht="14.4">
      <c r="A25688">
        <v>25743</v>
      </c>
      <c s="1">
        <v>44972</v>
      </c>
      <c s="2">
        <v>0.4436689814814814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5689" spans="1:16" ht="14.4">
      <c r="A25689">
        <v>25744</v>
      </c>
      <c s="1">
        <v>44972</v>
      </c>
      <c s="2">
        <v>0.4436689814814814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690" spans="1:16" ht="14.4">
      <c r="A25690">
        <v>25745</v>
      </c>
      <c s="1">
        <v>44972</v>
      </c>
      <c s="2">
        <v>0.444247685185185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5691" spans="1:16" ht="14.4">
      <c r="A25691">
        <v>25746</v>
      </c>
      <c s="1">
        <v>44972</v>
      </c>
      <c s="2">
        <v>0.44464120370370369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5692" spans="1:16" ht="14.4">
      <c r="A25692">
        <v>25747</v>
      </c>
      <c s="1">
        <v>44972</v>
      </c>
      <c s="2">
        <v>0.44693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5693" spans="1:16" ht="14.4">
      <c r="A25693">
        <v>25748</v>
      </c>
      <c s="1">
        <v>44972</v>
      </c>
      <c s="2">
        <v>0.4488657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5694" spans="1:16" ht="14.4">
      <c r="A25694">
        <v>25749</v>
      </c>
      <c s="1">
        <v>44972</v>
      </c>
      <c s="2">
        <v>0.449918981481481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695" spans="1:16" ht="14.4">
      <c r="A25695">
        <v>25750</v>
      </c>
      <c s="1">
        <v>44972</v>
      </c>
      <c s="2">
        <v>0.4502314814814814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696" spans="1:16" ht="14.4">
      <c r="A25696">
        <v>25751</v>
      </c>
      <c s="1">
        <v>44972</v>
      </c>
      <c s="2">
        <v>0.450324074074074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697" spans="1:16" ht="14.4">
      <c r="A25697">
        <v>25752</v>
      </c>
      <c s="1">
        <v>44972</v>
      </c>
      <c s="2">
        <v>0.4504629629629629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5698" spans="1:16" ht="14.4">
      <c r="A25698">
        <v>25753</v>
      </c>
      <c s="1">
        <v>44972</v>
      </c>
      <c s="2">
        <v>0.450462962962962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699" spans="1:16" ht="14.4">
      <c r="A25699">
        <v>25754</v>
      </c>
      <c s="1">
        <v>44972</v>
      </c>
      <c s="2">
        <v>0.45046296296296295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3</v>
      </c>
      <c t="s">
        <v>105</v>
      </c>
      <c t="s">
        <v>124</v>
      </c>
      <c>
        <v>8.9499999999999993</v>
      </c>
    </row>
    <row r="25700" spans="1:16" ht="14.4">
      <c r="A25700">
        <v>25755</v>
      </c>
      <c s="1">
        <v>44972</v>
      </c>
      <c s="2">
        <v>0.450671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5701" spans="1:16" ht="14.4">
      <c r="A25701">
        <v>25756</v>
      </c>
      <c s="1">
        <v>44972</v>
      </c>
      <c s="2">
        <v>0.4506712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5702" spans="1:16" ht="14.4">
      <c r="A25702">
        <v>25757</v>
      </c>
      <c s="1">
        <v>44972</v>
      </c>
      <c s="2">
        <v>0.452627314814814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703" spans="1:16" ht="14.4">
      <c r="A25703">
        <v>25758</v>
      </c>
      <c s="1">
        <v>44972</v>
      </c>
      <c s="2">
        <v>0.4527199074074074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5704" spans="1:16" ht="14.4">
      <c r="A25704">
        <v>25759</v>
      </c>
      <c s="1">
        <v>44972</v>
      </c>
      <c s="2">
        <v>0.4537731481481481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5705" spans="1:16" ht="14.4">
      <c r="A25705">
        <v>25760</v>
      </c>
      <c s="1">
        <v>44972</v>
      </c>
      <c s="2">
        <v>0.45377314814814818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3</v>
      </c>
      <c t="s">
        <v>105</v>
      </c>
      <c t="s">
        <v>124</v>
      </c>
      <c>
        <v>10.949999999999999</v>
      </c>
    </row>
    <row r="25706" spans="1:16" ht="14.4">
      <c r="A25706">
        <v>25761</v>
      </c>
      <c s="1">
        <v>44972</v>
      </c>
      <c s="2">
        <v>0.4550462962962962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707" spans="1:16" ht="14.4">
      <c r="A25707">
        <v>25762</v>
      </c>
      <c s="1">
        <v>44972</v>
      </c>
      <c s="2">
        <v>0.4555324074074074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708" spans="1:16" ht="14.4">
      <c r="A25708">
        <v>25763</v>
      </c>
      <c s="1">
        <v>44972</v>
      </c>
      <c s="2">
        <v>0.455532407407407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709" spans="1:16" ht="14.4">
      <c r="A25709">
        <v>25764</v>
      </c>
      <c s="1">
        <v>44972</v>
      </c>
      <c s="2">
        <v>0.4561458333333333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5710" spans="1:16" ht="14.4">
      <c r="A25710">
        <v>25765</v>
      </c>
      <c s="1">
        <v>44972</v>
      </c>
      <c s="2">
        <v>0.4570138888888888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711" spans="1:16" ht="14.4">
      <c r="A25711">
        <v>25766</v>
      </c>
      <c s="1">
        <v>44972</v>
      </c>
      <c s="2">
        <v>0.4574074074074074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5712" spans="1:16" ht="14.4">
      <c r="A25712">
        <v>25767</v>
      </c>
      <c s="1">
        <v>44972</v>
      </c>
      <c s="2">
        <v>0.4579166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713" spans="1:16" ht="14.4">
      <c r="A25713">
        <v>25768</v>
      </c>
      <c s="1">
        <v>44972</v>
      </c>
      <c s="2">
        <v>0.4590046296296296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5714" spans="1:16" ht="14.4">
      <c r="A25714">
        <v>25769</v>
      </c>
      <c s="1">
        <v>44972</v>
      </c>
      <c s="2">
        <v>0.45900462962962962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715" spans="1:16" ht="14.4">
      <c r="A25715">
        <v>25770</v>
      </c>
      <c s="1">
        <v>44972</v>
      </c>
      <c s="2">
        <v>0.460879629629629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716" spans="1:16" ht="14.4">
      <c r="A25716">
        <v>25771</v>
      </c>
      <c s="1">
        <v>44972</v>
      </c>
      <c s="2">
        <v>0.4611111111111111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5717" spans="1:16" ht="14.4">
      <c r="A25717">
        <v>25772</v>
      </c>
      <c s="1">
        <v>44972</v>
      </c>
      <c s="2">
        <v>0.4646759259259259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718" spans="1:16" ht="14.4">
      <c r="A25718">
        <v>25773</v>
      </c>
      <c s="1">
        <v>44972</v>
      </c>
      <c s="2">
        <v>0.4646759259259259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5719" spans="1:16" ht="14.4">
      <c r="A25719">
        <v>25774</v>
      </c>
      <c s="1">
        <v>44972</v>
      </c>
      <c s="2">
        <v>0.465439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720" spans="1:16" ht="14.4">
      <c r="A25720">
        <v>25775</v>
      </c>
      <c s="1">
        <v>44972</v>
      </c>
      <c s="2">
        <v>0.4654398148148148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5721" spans="1:16" ht="14.4">
      <c r="A25721">
        <v>25776</v>
      </c>
      <c s="1">
        <v>44972</v>
      </c>
      <c s="2">
        <v>0.4674189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5722" spans="1:16" ht="14.4">
      <c r="A25722">
        <v>25777</v>
      </c>
      <c s="1">
        <v>44972</v>
      </c>
      <c s="2">
        <v>0.467418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723" spans="1:16" ht="14.4">
      <c r="A25723">
        <v>25778</v>
      </c>
      <c s="1">
        <v>44972</v>
      </c>
      <c s="2">
        <v>0.4682754629629629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5724" spans="1:16" ht="14.4">
      <c r="A25724">
        <v>25779</v>
      </c>
      <c s="1">
        <v>44972</v>
      </c>
      <c s="2">
        <v>0.470833333333333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725" spans="1:16" ht="14.4">
      <c r="A25725">
        <v>25780</v>
      </c>
      <c s="1">
        <v>44972</v>
      </c>
      <c s="2">
        <v>0.4762268518518518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5726" spans="1:16" ht="14.4">
      <c r="A25726">
        <v>25781</v>
      </c>
      <c s="1">
        <v>44972</v>
      </c>
      <c s="2">
        <v>0.4762268518518518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3</v>
      </c>
      <c t="s">
        <v>105</v>
      </c>
      <c t="s">
        <v>124</v>
      </c>
      <c>
        <v>20.449999999999999</v>
      </c>
    </row>
    <row r="25727" spans="1:16" ht="14.4">
      <c r="A25727">
        <v>25782</v>
      </c>
      <c s="1">
        <v>44972</v>
      </c>
      <c s="2">
        <v>0.478819444444444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5728" spans="1:16" ht="14.4">
      <c r="A25728">
        <v>25783</v>
      </c>
      <c s="1">
        <v>44972</v>
      </c>
      <c s="2">
        <v>0.479016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5729" spans="1:16" ht="14.4">
      <c r="A25729">
        <v>25784</v>
      </c>
      <c s="1">
        <v>44972</v>
      </c>
      <c s="2">
        <v>0.4803009259259259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5730" spans="1:16" ht="14.4">
      <c r="A25730">
        <v>25785</v>
      </c>
      <c s="1">
        <v>44972</v>
      </c>
      <c s="2">
        <v>0.4852546296296296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5731" spans="1:16" ht="14.4">
      <c r="A25731">
        <v>25786</v>
      </c>
      <c s="1">
        <v>44972</v>
      </c>
      <c s="2">
        <v>0.4876967592592592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732" spans="1:16" ht="14.4">
      <c r="A25732">
        <v>25787</v>
      </c>
      <c s="1">
        <v>44972</v>
      </c>
      <c s="2">
        <v>0.4911458333333333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733" spans="1:16" ht="14.4">
      <c r="A25733">
        <v>25788</v>
      </c>
      <c s="1">
        <v>44972</v>
      </c>
      <c s="2">
        <v>0.4917129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5734" spans="1:16" ht="14.4">
      <c r="A25734">
        <v>25789</v>
      </c>
      <c s="1">
        <v>44972</v>
      </c>
      <c s="2">
        <v>0.4917129629629629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735" spans="1:16" ht="14.4">
      <c r="A25735">
        <v>25790</v>
      </c>
      <c s="1">
        <v>44972</v>
      </c>
      <c s="2">
        <v>0.4929166666666666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5736" spans="1:16" ht="14.4">
      <c r="A25736">
        <v>25791</v>
      </c>
      <c s="1">
        <v>44972</v>
      </c>
      <c s="2">
        <v>0.49291666666666667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3</v>
      </c>
      <c t="s">
        <v>105</v>
      </c>
      <c t="s">
        <v>124</v>
      </c>
      <c>
        <v>10.949999999999999</v>
      </c>
    </row>
    <row r="25737" spans="1:16" ht="14.4">
      <c r="A25737">
        <v>25792</v>
      </c>
      <c s="1">
        <v>44972</v>
      </c>
      <c s="2">
        <v>0.4939930555555555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738" spans="1:16" ht="14.4">
      <c r="A25738">
        <v>25793</v>
      </c>
      <c s="1">
        <v>44972</v>
      </c>
      <c s="2">
        <v>0.4961342592592592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739" spans="1:16" ht="14.4">
      <c r="A25739">
        <v>25794</v>
      </c>
      <c s="1">
        <v>44972</v>
      </c>
      <c s="2">
        <v>0.496134259259259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740" spans="1:16" ht="14.4">
      <c r="A25740">
        <v>25795</v>
      </c>
      <c s="1">
        <v>44972</v>
      </c>
      <c s="2">
        <v>0.4972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741" spans="1:16" ht="14.4">
      <c r="A25741">
        <v>25796</v>
      </c>
      <c s="1">
        <v>44972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742" spans="1:16" ht="14.4">
      <c r="A25742">
        <v>25797</v>
      </c>
      <c s="1">
        <v>44972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743" spans="1:16" ht="14.4">
      <c r="A25743">
        <v>25798</v>
      </c>
      <c s="1">
        <v>44972</v>
      </c>
      <c s="2">
        <v>0.4985763888888888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744" spans="1:16" ht="14.4">
      <c r="A25744">
        <v>25799</v>
      </c>
      <c s="1">
        <v>44972</v>
      </c>
      <c s="2">
        <v>0.4985763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745" spans="1:16" ht="14.4">
      <c r="A25745">
        <v>25800</v>
      </c>
      <c s="1">
        <v>44972</v>
      </c>
      <c s="2">
        <v>0.5024652777777778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5746" spans="1:16" ht="14.4">
      <c r="A25746">
        <v>25801</v>
      </c>
      <c s="1">
        <v>44972</v>
      </c>
      <c s="2">
        <v>0.506307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747" spans="1:16" ht="14.4">
      <c r="A25747">
        <v>25802</v>
      </c>
      <c s="1">
        <v>44972</v>
      </c>
      <c s="2">
        <v>0.508460648148148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5748" spans="1:16" ht="14.4">
      <c r="A25748">
        <v>25803</v>
      </c>
      <c s="1">
        <v>44972</v>
      </c>
      <c s="2">
        <v>0.508703703703703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5749" spans="1:16" ht="14.4">
      <c r="A25749">
        <v>25804</v>
      </c>
      <c s="1">
        <v>44972</v>
      </c>
      <c s="2">
        <v>0.5105671296296295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750" spans="1:16" ht="14.4">
      <c r="A25750">
        <v>25805</v>
      </c>
      <c s="1">
        <v>44972</v>
      </c>
      <c s="2">
        <v>0.510578703703703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751" spans="1:16" ht="14.4">
      <c r="A25751">
        <v>25806</v>
      </c>
      <c s="1">
        <v>44972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5752" spans="1:16" ht="14.4">
      <c r="A25752">
        <v>25807</v>
      </c>
      <c s="1">
        <v>44972</v>
      </c>
      <c s="2">
        <v>0.5158101851851851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5753" spans="1:16" ht="14.4">
      <c r="A25753">
        <v>25808</v>
      </c>
      <c s="1">
        <v>44972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754" spans="1:16" ht="14.4">
      <c r="A25754">
        <v>25809</v>
      </c>
      <c s="1">
        <v>44972</v>
      </c>
      <c s="2">
        <v>0.518020833333333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5755" spans="1:16" ht="14.4">
      <c r="A25755">
        <v>25810</v>
      </c>
      <c s="1">
        <v>44972</v>
      </c>
      <c s="2">
        <v>0.52339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5756" spans="1:16" ht="14.4">
      <c r="A25756">
        <v>25811</v>
      </c>
      <c s="1">
        <v>44972</v>
      </c>
      <c s="2">
        <v>0.5270717592592593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757" spans="1:16" ht="14.4">
      <c r="A25757">
        <v>25812</v>
      </c>
      <c s="1">
        <v>44972</v>
      </c>
      <c s="2">
        <v>0.527256944444444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5758" spans="1:16" ht="14.4">
      <c r="A25758">
        <v>25813</v>
      </c>
      <c s="1">
        <v>44972</v>
      </c>
      <c s="2">
        <v>0.5285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759" spans="1:16" ht="14.4">
      <c r="A25759">
        <v>25814</v>
      </c>
      <c s="1">
        <v>44972</v>
      </c>
      <c s="2">
        <v>0.528599537037036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5760" spans="1:16" ht="14.4">
      <c r="A25760">
        <v>25815</v>
      </c>
      <c s="1">
        <v>44972</v>
      </c>
      <c s="2">
        <v>0.5300115740740740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5761" spans="1:16" ht="14.4">
      <c r="A25761">
        <v>25816</v>
      </c>
      <c s="1">
        <v>44972</v>
      </c>
      <c s="2">
        <v>0.5320717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5762" spans="1:16" ht="14.4">
      <c r="A25762">
        <v>25817</v>
      </c>
      <c s="1">
        <v>44972</v>
      </c>
      <c s="2">
        <v>0.5339120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5763" spans="1:16" ht="14.4">
      <c r="A25763">
        <v>25818</v>
      </c>
      <c s="1">
        <v>44972</v>
      </c>
      <c s="2">
        <v>0.538773148148148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5764" spans="1:16" ht="14.4">
      <c r="A25764">
        <v>25819</v>
      </c>
      <c s="1">
        <v>44972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5765" spans="1:16" ht="14.4">
      <c r="A25765">
        <v>25820</v>
      </c>
      <c s="1">
        <v>44972</v>
      </c>
      <c s="2">
        <v>0.5424537037037037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766" spans="1:16" ht="14.4">
      <c r="A25766">
        <v>25821</v>
      </c>
      <c s="1">
        <v>44972</v>
      </c>
      <c s="2">
        <v>0.5429976851851852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5767" spans="1:16" ht="14.4">
      <c r="A25767">
        <v>25822</v>
      </c>
      <c s="1">
        <v>44972</v>
      </c>
      <c s="2">
        <v>0.5468981481481481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768" spans="1:16" ht="14.4">
      <c r="A25768">
        <v>25823</v>
      </c>
      <c s="1">
        <v>44972</v>
      </c>
      <c s="2">
        <v>0.548506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5769" spans="1:16" ht="14.4">
      <c r="A25769">
        <v>25824</v>
      </c>
      <c s="1">
        <v>44972</v>
      </c>
      <c s="2">
        <v>0.5602662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5770" spans="1:16" ht="14.4">
      <c r="A25770">
        <v>25825</v>
      </c>
      <c s="1">
        <v>44972</v>
      </c>
      <c s="2">
        <v>0.5605555555555555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5771" spans="1:16" ht="14.4">
      <c r="A25771">
        <v>25826</v>
      </c>
      <c s="1">
        <v>44972</v>
      </c>
      <c s="2">
        <v>0.5610416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772" spans="1:16" ht="14.4">
      <c r="A25772">
        <v>25827</v>
      </c>
      <c s="1">
        <v>44972</v>
      </c>
      <c s="2">
        <v>0.561134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5773" spans="1:16" ht="14.4">
      <c r="A25773">
        <v>25828</v>
      </c>
      <c s="1">
        <v>44972</v>
      </c>
      <c s="2">
        <v>0.5618865740740740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774" spans="1:16" ht="14.4">
      <c r="A25774">
        <v>25829</v>
      </c>
      <c s="1">
        <v>44972</v>
      </c>
      <c s="2">
        <v>0.56188657407407405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3</v>
      </c>
      <c t="s">
        <v>105</v>
      </c>
      <c t="s">
        <v>124</v>
      </c>
      <c>
        <v>7.5999999999999996</v>
      </c>
    </row>
    <row r="25775" spans="1:16" ht="14.4">
      <c r="A25775">
        <v>25830</v>
      </c>
      <c s="1">
        <v>44972</v>
      </c>
      <c s="2">
        <v>0.5653935185185184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776" spans="1:16" ht="14.4">
      <c r="A25776">
        <v>25831</v>
      </c>
      <c s="1">
        <v>44972</v>
      </c>
      <c s="2">
        <v>0.5672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777" spans="1:16" ht="14.4">
      <c r="A25777">
        <v>25832</v>
      </c>
      <c s="1">
        <v>44972</v>
      </c>
      <c s="2">
        <v>0.5672106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778" spans="1:16" ht="14.4">
      <c r="A25778">
        <v>25833</v>
      </c>
      <c s="1">
        <v>44972</v>
      </c>
      <c s="2">
        <v>0.5676736111111111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5779" spans="1:16" ht="14.4">
      <c r="A25779">
        <v>25834</v>
      </c>
      <c s="1">
        <v>44972</v>
      </c>
      <c s="2">
        <v>0.5676736111111111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1.6000000000000001</v>
      </c>
    </row>
    <row r="25780" spans="1:16" ht="14.4">
      <c r="A25780">
        <v>25835</v>
      </c>
      <c s="1">
        <v>44972</v>
      </c>
      <c s="2">
        <v>0.570543981481481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5781" spans="1:16" ht="14.4">
      <c r="A25781">
        <v>25836</v>
      </c>
      <c s="1">
        <v>44972</v>
      </c>
      <c s="2">
        <v>0.5723726851851851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5782" spans="1:16" ht="14.4">
      <c r="A25782">
        <v>25837</v>
      </c>
      <c s="1">
        <v>44972</v>
      </c>
      <c s="2">
        <v>0.5723726851851851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783" spans="1:16" ht="14.4">
      <c r="A25783">
        <v>25838</v>
      </c>
      <c s="1">
        <v>44972</v>
      </c>
      <c s="2">
        <v>0.5724305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784" spans="1:16" ht="14.4">
      <c r="A25784">
        <v>25839</v>
      </c>
      <c s="1">
        <v>44972</v>
      </c>
      <c s="2">
        <v>0.5739120370370370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785" spans="1:16" ht="14.4">
      <c r="A25785">
        <v>25840</v>
      </c>
      <c s="1">
        <v>44972</v>
      </c>
      <c s="2">
        <v>0.5747222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5786" spans="1:16" ht="14.4">
      <c r="A25786">
        <v>25841</v>
      </c>
      <c s="1">
        <v>44972</v>
      </c>
      <c s="2">
        <v>0.5762615740740740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5787" spans="1:16" ht="14.4">
      <c r="A25787">
        <v>25842</v>
      </c>
      <c s="1">
        <v>44972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5788" spans="1:16" ht="14.4">
      <c r="A25788">
        <v>25843</v>
      </c>
      <c s="1">
        <v>44972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789" spans="1:16" ht="14.4">
      <c r="A25789">
        <v>25844</v>
      </c>
      <c s="1">
        <v>44972</v>
      </c>
      <c s="2">
        <v>0.5836111111111110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5790" spans="1:16" ht="14.4">
      <c r="A25790">
        <v>25845</v>
      </c>
      <c s="1">
        <v>44972</v>
      </c>
      <c s="2">
        <v>0.587442129629629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5791" spans="1:16" ht="14.4">
      <c r="A25791">
        <v>25846</v>
      </c>
      <c s="1">
        <v>44972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792" spans="1:16" ht="14.4">
      <c r="A25792">
        <v>25847</v>
      </c>
      <c s="1">
        <v>44972</v>
      </c>
      <c s="2">
        <v>0.589247685185185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793" spans="1:16" ht="14.4">
      <c r="A25793">
        <v>25848</v>
      </c>
      <c s="1">
        <v>44972</v>
      </c>
      <c s="2">
        <v>0.5892476851851852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5794" spans="1:16" ht="14.4">
      <c r="A25794">
        <v>25849</v>
      </c>
      <c s="1">
        <v>44972</v>
      </c>
      <c s="2">
        <v>0.590717592592592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795" spans="1:16" ht="14.4">
      <c r="A25795">
        <v>25850</v>
      </c>
      <c s="1">
        <v>44972</v>
      </c>
      <c s="2">
        <v>0.590717592592592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796" spans="1:16" ht="14.4">
      <c r="A25796">
        <v>25851</v>
      </c>
      <c s="1">
        <v>44972</v>
      </c>
      <c s="2">
        <v>0.5908101851851851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797" spans="1:16" ht="14.4">
      <c r="A25797">
        <v>25852</v>
      </c>
      <c s="1">
        <v>44972</v>
      </c>
      <c s="2">
        <v>0.593842592592592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798" spans="1:16" ht="14.4">
      <c r="A25798">
        <v>25853</v>
      </c>
      <c s="1">
        <v>44972</v>
      </c>
      <c s="2">
        <v>0.5965277777777777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799" spans="1:16" ht="14.4">
      <c r="A25799">
        <v>25854</v>
      </c>
      <c s="1">
        <v>44972</v>
      </c>
      <c s="2">
        <v>0.5965277777777777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800" spans="1:16" ht="14.4">
      <c r="A25800">
        <v>25855</v>
      </c>
      <c s="1">
        <v>44972</v>
      </c>
      <c s="2">
        <v>0.5977199074074074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25801" spans="1:16" ht="14.4">
      <c r="A25801">
        <v>25856</v>
      </c>
      <c s="1">
        <v>44972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5802" spans="1:16" ht="14.4">
      <c r="A25802">
        <v>25857</v>
      </c>
      <c s="1">
        <v>44972</v>
      </c>
      <c s="2">
        <v>0.599814814814814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803" spans="1:16" ht="14.4">
      <c r="A25803">
        <v>25858</v>
      </c>
      <c s="1">
        <v>44972</v>
      </c>
      <c s="2">
        <v>0.6000694444444444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5804" spans="1:16" ht="14.4">
      <c r="A25804">
        <v>25859</v>
      </c>
      <c s="1">
        <v>44972</v>
      </c>
      <c s="2">
        <v>0.6040277777777778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805" spans="1:16" ht="14.4">
      <c r="A25805">
        <v>25860</v>
      </c>
      <c s="1">
        <v>44972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5806" spans="1:16" ht="14.4">
      <c r="A25806">
        <v>25861</v>
      </c>
      <c s="1">
        <v>44972</v>
      </c>
      <c s="2">
        <v>0.6073379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5807" spans="1:16" ht="14.4">
      <c r="A25807">
        <v>25862</v>
      </c>
      <c s="1">
        <v>44972</v>
      </c>
      <c s="2">
        <v>0.6073379629629629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3</v>
      </c>
      <c t="s">
        <v>105</v>
      </c>
      <c t="s">
        <v>124</v>
      </c>
      <c>
        <v>18</v>
      </c>
    </row>
    <row r="25808" spans="1:16" ht="14.4">
      <c r="A25808">
        <v>25863</v>
      </c>
      <c s="1">
        <v>44972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5809" spans="1:16" ht="14.4">
      <c r="A25809">
        <v>25864</v>
      </c>
      <c s="1">
        <v>44972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5810" spans="1:16" ht="14.4">
      <c r="A25810">
        <v>25865</v>
      </c>
      <c s="1">
        <v>44972</v>
      </c>
      <c s="2">
        <v>0.6107291666666666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811" spans="1:16" ht="14.4">
      <c r="A25811">
        <v>25866</v>
      </c>
      <c s="1">
        <v>44972</v>
      </c>
      <c s="2">
        <v>0.6165625000000000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5812" spans="1:16" ht="14.4">
      <c r="A25812">
        <v>25867</v>
      </c>
      <c s="1">
        <v>44972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813" spans="1:16" ht="14.4">
      <c r="A25813">
        <v>25868</v>
      </c>
      <c s="1">
        <v>44972</v>
      </c>
      <c s="2">
        <v>0.616979166666666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814" spans="1:16" ht="14.4">
      <c r="A25814">
        <v>25869</v>
      </c>
      <c s="1">
        <v>44972</v>
      </c>
      <c s="2">
        <v>0.6182870370370370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815" spans="1:16" ht="14.4">
      <c r="A25815">
        <v>25870</v>
      </c>
      <c s="1">
        <v>44972</v>
      </c>
      <c s="2">
        <v>0.6193865740740740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5816" spans="1:16" ht="14.4">
      <c r="A25816">
        <v>25871</v>
      </c>
      <c s="1">
        <v>44972</v>
      </c>
      <c s="2">
        <v>0.6215972222222222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5817" spans="1:16" ht="14.4">
      <c r="A25817">
        <v>25872</v>
      </c>
      <c s="1">
        <v>44972</v>
      </c>
      <c s="2">
        <v>0.62291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818" spans="1:16" ht="14.4">
      <c r="A25818">
        <v>25873</v>
      </c>
      <c s="1">
        <v>44972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5819" spans="1:16" ht="14.4">
      <c r="A25819">
        <v>25874</v>
      </c>
      <c s="1">
        <v>44972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5820" spans="1:16" ht="14.4">
      <c r="A25820">
        <v>25875</v>
      </c>
      <c s="1">
        <v>44972</v>
      </c>
      <c s="2">
        <v>0.6328009259259259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821" spans="1:16" ht="14.4">
      <c r="A25821">
        <v>25876</v>
      </c>
      <c s="1">
        <v>44972</v>
      </c>
      <c s="2">
        <v>0.63535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25822" spans="1:16" ht="14.4">
      <c r="A25822">
        <v>25877</v>
      </c>
      <c s="1">
        <v>44972</v>
      </c>
      <c s="2">
        <v>0.636435185185185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5823" spans="1:16" ht="14.4">
      <c r="A25823">
        <v>25878</v>
      </c>
      <c s="1">
        <v>44972</v>
      </c>
      <c s="2">
        <v>0.636435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824" spans="1:16" ht="14.4">
      <c r="A25824">
        <v>25879</v>
      </c>
      <c s="1">
        <v>44972</v>
      </c>
      <c s="2">
        <v>0.641388888888888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5825" spans="1:16" ht="14.4">
      <c r="A25825">
        <v>25880</v>
      </c>
      <c s="1">
        <v>44972</v>
      </c>
      <c s="2">
        <v>0.6414583333333333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826" spans="1:16" ht="14.4">
      <c r="A25826">
        <v>25881</v>
      </c>
      <c s="1">
        <v>44972</v>
      </c>
      <c s="2">
        <v>0.645821759259259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5827" spans="1:16" ht="14.4">
      <c r="A25827">
        <v>25882</v>
      </c>
      <c s="1">
        <v>44972</v>
      </c>
      <c s="2">
        <v>0.645821759259259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828" spans="1:16" ht="14.4">
      <c r="A25828">
        <v>25883</v>
      </c>
      <c s="1">
        <v>44972</v>
      </c>
      <c s="2">
        <v>0.6486689814814814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25829" spans="1:16" ht="14.4">
      <c r="A25829">
        <v>25884</v>
      </c>
      <c s="1">
        <v>44972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5830" spans="1:16" ht="14.4">
      <c r="A25830">
        <v>25885</v>
      </c>
      <c s="1">
        <v>44972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831" spans="1:16" ht="14.4">
      <c r="A25831">
        <v>25886</v>
      </c>
      <c s="1">
        <v>44972</v>
      </c>
      <c s="2">
        <v>0.650729166666666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5832" spans="1:16" ht="14.4">
      <c r="A25832">
        <v>25887</v>
      </c>
      <c s="1">
        <v>44972</v>
      </c>
      <c s="2">
        <v>0.65072916666666669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3</v>
      </c>
      <c t="s">
        <v>105</v>
      </c>
      <c t="s">
        <v>124</v>
      </c>
      <c>
        <v>12</v>
      </c>
    </row>
    <row r="25833" spans="1:16" ht="14.4">
      <c r="A25833">
        <v>25888</v>
      </c>
      <c s="1">
        <v>44972</v>
      </c>
      <c s="2">
        <v>0.6558912037037036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5834" spans="1:16" ht="14.4">
      <c r="A25834">
        <v>25889</v>
      </c>
      <c s="1">
        <v>44972</v>
      </c>
      <c s="2">
        <v>0.6563078703703704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5835" spans="1:16" ht="14.4">
      <c r="A25835">
        <v>25890</v>
      </c>
      <c s="1">
        <v>44972</v>
      </c>
      <c s="2">
        <v>0.6573611111111110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5836" spans="1:16" ht="14.4">
      <c r="A25836">
        <v>25891</v>
      </c>
      <c s="1">
        <v>44972</v>
      </c>
      <c s="2">
        <v>0.657615740740740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5837" spans="1:16" ht="14.4">
      <c r="A25837">
        <v>25892</v>
      </c>
      <c s="1">
        <v>44972</v>
      </c>
      <c s="2">
        <v>0.6576157407407407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3</v>
      </c>
      <c t="s">
        <v>105</v>
      </c>
      <c t="s">
        <v>124</v>
      </c>
      <c>
        <v>22.5</v>
      </c>
    </row>
    <row r="25838" spans="1:16" ht="14.4">
      <c r="A25838">
        <v>25893</v>
      </c>
      <c s="1">
        <v>44972</v>
      </c>
      <c s="2">
        <v>0.6585648148148147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5839" spans="1:16" ht="14.4">
      <c r="A25839">
        <v>25894</v>
      </c>
      <c s="1">
        <v>44972</v>
      </c>
      <c s="2">
        <v>0.6604166666666666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840" spans="1:16" ht="14.4">
      <c r="A25840">
        <v>25895</v>
      </c>
      <c s="1">
        <v>44972</v>
      </c>
      <c s="2">
        <v>0.660729166666666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5841" spans="1:16" ht="14.4">
      <c r="A25841">
        <v>25896</v>
      </c>
      <c s="1">
        <v>44972</v>
      </c>
      <c s="2">
        <v>0.662835648148148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842" spans="1:16" ht="14.4">
      <c r="A25842">
        <v>25897</v>
      </c>
      <c s="1">
        <v>44972</v>
      </c>
      <c s="2">
        <v>0.663101851851851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5843" spans="1:16" ht="14.4">
      <c r="A25843">
        <v>25898</v>
      </c>
      <c s="1">
        <v>44972</v>
      </c>
      <c s="2">
        <v>0.6631018518518518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5844" spans="1:16" ht="14.4">
      <c r="A25844">
        <v>25899</v>
      </c>
      <c s="1">
        <v>44972</v>
      </c>
      <c s="2">
        <v>0.6655324074074073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5845" spans="1:16" ht="14.4">
      <c r="A25845">
        <v>25900</v>
      </c>
      <c s="1">
        <v>44972</v>
      </c>
      <c s="2">
        <v>0.6726504629629629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846" spans="1:16" ht="14.4">
      <c r="A25846">
        <v>25901</v>
      </c>
      <c s="1">
        <v>44972</v>
      </c>
      <c s="2">
        <v>0.672962962962962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5847" spans="1:16" ht="14.4">
      <c r="A25847">
        <v>25902</v>
      </c>
      <c s="1">
        <v>44972</v>
      </c>
      <c s="2">
        <v>0.679513888888888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848" spans="1:16" ht="14.4">
      <c r="A25848">
        <v>25903</v>
      </c>
      <c s="1">
        <v>44972</v>
      </c>
      <c s="2">
        <v>0.6795138888888888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849" spans="1:16" ht="14.4">
      <c r="A25849">
        <v>25904</v>
      </c>
      <c s="1">
        <v>44972</v>
      </c>
      <c s="2">
        <v>0.67951388888888886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3</v>
      </c>
      <c t="s">
        <v>105</v>
      </c>
      <c t="s">
        <v>124</v>
      </c>
      <c>
        <v>8.9499999999999993</v>
      </c>
    </row>
    <row r="25850" spans="1:16" ht="14.4">
      <c r="A25850">
        <v>25905</v>
      </c>
      <c s="1">
        <v>44972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5851" spans="1:16" ht="14.4">
      <c r="A25851">
        <v>25906</v>
      </c>
      <c s="1">
        <v>44972</v>
      </c>
      <c s="2">
        <v>0.68344907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5852" spans="1:16" ht="14.4">
      <c r="A25852">
        <v>25907</v>
      </c>
      <c s="1">
        <v>44972</v>
      </c>
      <c s="2">
        <v>0.6834490740740740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853" spans="1:16" ht="14.4">
      <c r="A25853">
        <v>25908</v>
      </c>
      <c s="1">
        <v>44972</v>
      </c>
      <c s="2">
        <v>0.68344907407407407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3</v>
      </c>
      <c t="s">
        <v>105</v>
      </c>
      <c t="s">
        <v>124</v>
      </c>
      <c>
        <v>8.9499999999999993</v>
      </c>
    </row>
    <row r="25854" spans="1:16" ht="14.4">
      <c r="A25854">
        <v>25909</v>
      </c>
      <c s="1">
        <v>44972</v>
      </c>
      <c s="2">
        <v>0.6858217592592592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855" spans="1:16" ht="14.4">
      <c r="A25855">
        <v>25910</v>
      </c>
      <c s="1">
        <v>44972</v>
      </c>
      <c s="2">
        <v>0.6880092592592592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5856" spans="1:16" ht="14.4">
      <c r="A25856">
        <v>25911</v>
      </c>
      <c s="1">
        <v>44972</v>
      </c>
      <c s="2">
        <v>0.68800925925925926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3</v>
      </c>
      <c t="s">
        <v>105</v>
      </c>
      <c t="s">
        <v>124</v>
      </c>
      <c>
        <v>8.9499999999999993</v>
      </c>
    </row>
    <row r="25857" spans="1:16" ht="14.4">
      <c r="A25857">
        <v>25912</v>
      </c>
      <c s="1">
        <v>44972</v>
      </c>
      <c s="2">
        <v>0.690034722222222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5858" spans="1:16" ht="14.4">
      <c r="A25858">
        <v>25913</v>
      </c>
      <c s="1">
        <v>44972</v>
      </c>
      <c s="2">
        <v>0.690069444444444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5859" spans="1:16" ht="14.4">
      <c r="A25859">
        <v>25914</v>
      </c>
      <c s="1">
        <v>44972</v>
      </c>
      <c s="2">
        <v>0.690069444444444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5860" spans="1:16" ht="14.4">
      <c r="A25860">
        <v>25915</v>
      </c>
      <c s="1">
        <v>44972</v>
      </c>
      <c s="2">
        <v>0.691793981481481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5861" spans="1:16" ht="14.4">
      <c r="A25861">
        <v>25916</v>
      </c>
      <c s="1">
        <v>44972</v>
      </c>
      <c s="2">
        <v>0.6935069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5862" spans="1:16" ht="14.4">
      <c r="A25862">
        <v>25917</v>
      </c>
      <c s="1">
        <v>44972</v>
      </c>
      <c s="2">
        <v>0.6935069444444445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5863" spans="1:16" ht="14.4">
      <c r="A25863">
        <v>25918</v>
      </c>
      <c s="1">
        <v>44972</v>
      </c>
      <c s="2">
        <v>0.697604166666666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864" spans="1:16" ht="14.4">
      <c r="A25864">
        <v>25919</v>
      </c>
      <c s="1">
        <v>44972</v>
      </c>
      <c s="2">
        <v>0.699745370370370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25865" spans="1:16" ht="14.4">
      <c r="A25865">
        <v>25920</v>
      </c>
      <c s="1">
        <v>44972</v>
      </c>
      <c s="2">
        <v>0.702060185185185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5866" spans="1:16" ht="14.4">
      <c r="A25866">
        <v>25921</v>
      </c>
      <c s="1">
        <v>44972</v>
      </c>
      <c s="2">
        <v>0.702060185185185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5867" spans="1:16" ht="14.4">
      <c r="A25867">
        <v>25922</v>
      </c>
      <c s="1">
        <v>44972</v>
      </c>
      <c s="2">
        <v>0.70555555555555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5868" spans="1:16" ht="14.4">
      <c r="A25868">
        <v>25923</v>
      </c>
      <c s="1">
        <v>44972</v>
      </c>
      <c s="2">
        <v>0.706203703703703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869" spans="1:16" ht="14.4">
      <c r="A25869">
        <v>25924</v>
      </c>
      <c s="1">
        <v>44972</v>
      </c>
      <c s="2">
        <v>0.706898148148148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5870" spans="1:16" ht="14.4">
      <c r="A25870">
        <v>25925</v>
      </c>
      <c s="1">
        <v>44972</v>
      </c>
      <c s="2">
        <v>0.7079861111111110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5871" spans="1:16" ht="14.4">
      <c r="A25871">
        <v>25926</v>
      </c>
      <c s="1">
        <v>44972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5872" spans="1:16" ht="14.4">
      <c r="A25872">
        <v>25927</v>
      </c>
      <c s="1">
        <v>44972</v>
      </c>
      <c s="2">
        <v>0.7137384259259259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873" spans="1:16" ht="14.4">
      <c r="A25873">
        <v>25928</v>
      </c>
      <c s="1">
        <v>44972</v>
      </c>
      <c s="2">
        <v>0.71373842592592596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3</v>
      </c>
      <c t="s">
        <v>105</v>
      </c>
      <c t="s">
        <v>124</v>
      </c>
      <c>
        <v>8.9499999999999993</v>
      </c>
    </row>
    <row r="25874" spans="1:16" ht="14.4">
      <c r="A25874">
        <v>25929</v>
      </c>
      <c s="1">
        <v>44972</v>
      </c>
      <c s="2">
        <v>0.717534722222222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5875" spans="1:16" ht="14.4">
      <c r="A25875">
        <v>25930</v>
      </c>
      <c s="1">
        <v>44972</v>
      </c>
      <c s="2">
        <v>0.721215277777777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25876" spans="1:16" ht="14.4">
      <c r="A25876">
        <v>25931</v>
      </c>
      <c s="1">
        <v>44972</v>
      </c>
      <c s="2">
        <v>0.7235185185185185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5877" spans="1:16" ht="14.4">
      <c r="A25877">
        <v>25932</v>
      </c>
      <c s="1">
        <v>44972</v>
      </c>
      <c s="2">
        <v>0.7235300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5878" spans="1:16" ht="14.4">
      <c r="A25878">
        <v>25933</v>
      </c>
      <c s="1">
        <v>44972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5879" spans="1:16" ht="14.4">
      <c r="A25879">
        <v>25934</v>
      </c>
      <c s="1">
        <v>44972</v>
      </c>
      <c s="2">
        <v>0.7261574074074074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5880" spans="1:16" ht="14.4">
      <c r="A25880">
        <v>25935</v>
      </c>
      <c s="1">
        <v>44972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5881" spans="1:16" ht="14.4">
      <c r="A25881">
        <v>25936</v>
      </c>
      <c s="1">
        <v>44972</v>
      </c>
      <c s="2">
        <v>0.7338541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25882" spans="1:16" ht="14.4">
      <c r="A25882">
        <v>25937</v>
      </c>
      <c s="1">
        <v>44972</v>
      </c>
      <c s="2">
        <v>0.7344097222222222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25883" spans="1:16" ht="14.4">
      <c r="A25883">
        <v>25938</v>
      </c>
      <c s="1">
        <v>44972</v>
      </c>
      <c s="2">
        <v>0.73612268518518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5884" spans="1:16" ht="14.4">
      <c r="A25884">
        <v>25939</v>
      </c>
      <c s="1">
        <v>44972</v>
      </c>
      <c s="2">
        <v>0.7374884259259258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25885" spans="1:16" ht="14.4">
      <c r="A25885">
        <v>25940</v>
      </c>
      <c s="1">
        <v>44972</v>
      </c>
      <c s="2">
        <v>0.7394328703703704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25886" spans="1:16" ht="14.4">
      <c r="A25886">
        <v>25941</v>
      </c>
      <c s="1">
        <v>44972</v>
      </c>
      <c s="2">
        <v>0.746666666666666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5887" spans="1:16" ht="14.4">
      <c r="A25887">
        <v>25942</v>
      </c>
      <c s="1">
        <v>44972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888" spans="1:16" ht="14.4">
      <c r="A25888">
        <v>25943</v>
      </c>
      <c s="1">
        <v>44972</v>
      </c>
      <c s="2">
        <v>0.7511111111111110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5889" spans="1:16" ht="14.4">
      <c r="A25889">
        <v>25944</v>
      </c>
      <c s="1">
        <v>44972</v>
      </c>
      <c s="2">
        <v>0.751111111111111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5890" spans="1:16" ht="14.4">
      <c r="A25890">
        <v>25945</v>
      </c>
      <c s="1">
        <v>44972</v>
      </c>
      <c s="2">
        <v>0.7543750000000000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5891" spans="1:16" ht="14.4">
      <c r="A25891">
        <v>25946</v>
      </c>
      <c s="1">
        <v>44972</v>
      </c>
      <c s="2">
        <v>0.7547222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892" spans="1:16" ht="14.4">
      <c r="A25892">
        <v>25947</v>
      </c>
      <c s="1">
        <v>44972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5893" spans="1:16" ht="14.4">
      <c r="A25893">
        <v>25948</v>
      </c>
      <c s="1">
        <v>44972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894" spans="1:16" ht="14.4">
      <c r="A25894">
        <v>25949</v>
      </c>
      <c s="1">
        <v>44972</v>
      </c>
      <c s="2">
        <v>0.760775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5895" spans="1:16" ht="14.4">
      <c r="A25895">
        <v>25950</v>
      </c>
      <c s="1">
        <v>44972</v>
      </c>
      <c s="2">
        <v>0.760775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1.6000000000000001</v>
      </c>
    </row>
    <row r="25896" spans="1:16" ht="14.4">
      <c r="A25896">
        <v>25951</v>
      </c>
      <c s="1">
        <v>44972</v>
      </c>
      <c s="2">
        <v>0.7622916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25897" spans="1:16" ht="14.4">
      <c r="A25897">
        <v>25952</v>
      </c>
      <c s="1">
        <v>44972</v>
      </c>
      <c s="2">
        <v>0.7624537037037036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898" spans="1:16" ht="14.4">
      <c r="A25898">
        <v>25953</v>
      </c>
      <c s="1">
        <v>44972</v>
      </c>
      <c s="2">
        <v>0.7624537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5899" spans="1:16" ht="14.4">
      <c r="A25899">
        <v>25954</v>
      </c>
      <c s="1">
        <v>44972</v>
      </c>
      <c s="2">
        <v>0.7653587962962963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5900" spans="1:16" ht="14.4">
      <c r="A25900">
        <v>25955</v>
      </c>
      <c s="1">
        <v>44972</v>
      </c>
      <c s="2">
        <v>0.76535879629629633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3</v>
      </c>
      <c t="s">
        <v>105</v>
      </c>
      <c t="s">
        <v>124</v>
      </c>
      <c>
        <v>22.5</v>
      </c>
    </row>
    <row r="25901" spans="1:16" ht="14.4">
      <c r="A25901">
        <v>25956</v>
      </c>
      <c s="1">
        <v>44972</v>
      </c>
      <c s="2">
        <v>0.765694444444444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5902" spans="1:16" ht="14.4">
      <c r="A25902">
        <v>25957</v>
      </c>
      <c s="1">
        <v>44972</v>
      </c>
      <c s="2">
        <v>0.7656944444444444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5903" spans="1:16" ht="14.4">
      <c r="A25903">
        <v>25958</v>
      </c>
      <c s="1">
        <v>44972</v>
      </c>
      <c s="2">
        <v>0.7656944444444444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3</v>
      </c>
      <c t="s">
        <v>105</v>
      </c>
      <c t="s">
        <v>124</v>
      </c>
      <c>
        <v>28</v>
      </c>
    </row>
    <row r="25904" spans="1:16" ht="14.4">
      <c r="A25904">
        <v>25959</v>
      </c>
      <c s="1">
        <v>44972</v>
      </c>
      <c s="2">
        <v>0.7657523148148147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905" spans="1:16" ht="14.4">
      <c r="A25905">
        <v>25960</v>
      </c>
      <c s="1">
        <v>44972</v>
      </c>
      <c s="2">
        <v>0.7657523148148147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5906" spans="1:16" ht="14.4">
      <c r="A25906">
        <v>25961</v>
      </c>
      <c s="1">
        <v>44972</v>
      </c>
      <c s="2">
        <v>0.766354166666666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5907" spans="1:16" ht="14.4">
      <c r="A25907">
        <v>25962</v>
      </c>
      <c s="1">
        <v>44972</v>
      </c>
      <c s="2">
        <v>0.7663541666666666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5908" spans="1:16" ht="14.4">
      <c r="A25908">
        <v>25963</v>
      </c>
      <c s="1">
        <v>44972</v>
      </c>
      <c s="2">
        <v>0.7663541666666666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3</v>
      </c>
      <c t="s">
        <v>105</v>
      </c>
      <c t="s">
        <v>124</v>
      </c>
      <c>
        <v>12</v>
      </c>
    </row>
    <row r="25909" spans="1:16" ht="14.4">
      <c r="A25909">
        <v>25964</v>
      </c>
      <c s="1">
        <v>44972</v>
      </c>
      <c s="2">
        <v>0.7688541666666666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5910" spans="1:16" ht="14.4">
      <c r="A25910">
        <v>25965</v>
      </c>
      <c s="1">
        <v>44972</v>
      </c>
      <c s="2">
        <v>0.769224537037037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5911" spans="1:16" ht="14.4">
      <c r="A25911">
        <v>25966</v>
      </c>
      <c s="1">
        <v>44972</v>
      </c>
      <c s="2">
        <v>0.769340277777777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5912" spans="1:16" ht="14.4">
      <c r="A25912">
        <v>25967</v>
      </c>
      <c s="1">
        <v>44972</v>
      </c>
      <c s="2">
        <v>0.7711574074074074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5913" spans="1:16" ht="14.4">
      <c r="A25913">
        <v>25968</v>
      </c>
      <c s="1">
        <v>44972</v>
      </c>
      <c s="2">
        <v>0.77115740740740746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3</v>
      </c>
      <c t="s">
        <v>105</v>
      </c>
      <c t="s">
        <v>124</v>
      </c>
      <c>
        <v>0.80000000000000004</v>
      </c>
    </row>
    <row r="25914" spans="1:16" ht="14.4">
      <c r="A25914">
        <v>25969</v>
      </c>
      <c s="1">
        <v>44972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5915" spans="1:16" ht="14.4">
      <c r="A25915">
        <v>25970</v>
      </c>
      <c s="1">
        <v>44972</v>
      </c>
      <c s="2">
        <v>0.7752083333333333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5916" spans="1:16" ht="14.4">
      <c r="A25916">
        <v>25971</v>
      </c>
      <c s="1">
        <v>44972</v>
      </c>
      <c s="2">
        <v>0.775208333333333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5917" spans="1:16" ht="14.4">
      <c r="A25917">
        <v>25972</v>
      </c>
      <c s="1">
        <v>44972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5918" spans="1:16" ht="14.4">
      <c r="A25918">
        <v>25973</v>
      </c>
      <c s="1">
        <v>44972</v>
      </c>
      <c s="2">
        <v>0.777928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5919" spans="1:16" ht="14.4">
      <c r="A25919">
        <v>25974</v>
      </c>
      <c s="1">
        <v>44972</v>
      </c>
      <c s="2">
        <v>0.777928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5920" spans="1:16" ht="14.4">
      <c r="A25920">
        <v>25975</v>
      </c>
      <c s="1">
        <v>44972</v>
      </c>
      <c s="2">
        <v>0.7793518518518518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921" spans="1:16" ht="14.4">
      <c r="A25921">
        <v>25976</v>
      </c>
      <c s="1">
        <v>44972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25922" spans="1:16" ht="14.4">
      <c r="A25922">
        <v>25977</v>
      </c>
      <c s="1">
        <v>44972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5923" spans="1:16" ht="14.4">
      <c r="A25923">
        <v>25978</v>
      </c>
      <c s="1">
        <v>44972</v>
      </c>
      <c s="2">
        <v>0.782696759259259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5924" spans="1:16" ht="14.4">
      <c r="A25924">
        <v>25979</v>
      </c>
      <c s="1">
        <v>44972</v>
      </c>
      <c s="2">
        <v>0.7840509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25925" spans="1:16" ht="14.4">
      <c r="A25925">
        <v>25980</v>
      </c>
      <c s="1">
        <v>44972</v>
      </c>
      <c s="2">
        <v>0.78578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5926" spans="1:16" ht="14.4">
      <c r="A25926">
        <v>25981</v>
      </c>
      <c s="1">
        <v>44972</v>
      </c>
      <c s="2">
        <v>0.7877199074074073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5927" spans="1:16" ht="14.4">
      <c r="A25927">
        <v>25982</v>
      </c>
      <c s="1">
        <v>44972</v>
      </c>
      <c s="2">
        <v>0.7877199074074073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5928" spans="1:16" ht="14.4">
      <c r="A25928">
        <v>25983</v>
      </c>
      <c s="1">
        <v>44972</v>
      </c>
      <c s="2">
        <v>0.792835648148148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5929" spans="1:16" ht="14.4">
      <c r="A25929">
        <v>25984</v>
      </c>
      <c s="1">
        <v>44972</v>
      </c>
      <c s="2">
        <v>0.8000462962962963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5930" spans="1:16" ht="14.4">
      <c r="A25930">
        <v>25985</v>
      </c>
      <c s="1">
        <v>44972</v>
      </c>
      <c s="2">
        <v>0.800370370370370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25931" spans="1:16" ht="14.4">
      <c r="A25931">
        <v>25986</v>
      </c>
      <c s="1">
        <v>44972</v>
      </c>
      <c s="2">
        <v>0.803703703703703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5932" spans="1:16" ht="14.4">
      <c r="A25932">
        <v>25987</v>
      </c>
      <c s="1">
        <v>44972</v>
      </c>
      <c s="2">
        <v>0.8089467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5933" spans="1:16" ht="14.4">
      <c r="A25933">
        <v>25988</v>
      </c>
      <c s="1">
        <v>44972</v>
      </c>
      <c s="2">
        <v>0.8118634259259259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2.2000000000000002</v>
      </c>
    </row>
    <row r="25934" spans="1:16" ht="14.4">
      <c r="A25934">
        <v>25989</v>
      </c>
      <c s="1">
        <v>44972</v>
      </c>
      <c s="2">
        <v>0.81356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5935" spans="1:16" ht="14.4">
      <c r="A25935">
        <v>25990</v>
      </c>
      <c s="1">
        <v>44972</v>
      </c>
      <c s="2">
        <v>0.818483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25936" spans="1:16" ht="14.4">
      <c r="A25936">
        <v>25991</v>
      </c>
      <c s="1">
        <v>44972</v>
      </c>
      <c s="2">
        <v>0.8194328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25937" spans="1:16" ht="14.4">
      <c r="A25937">
        <v>25992</v>
      </c>
      <c s="1">
        <v>44972</v>
      </c>
      <c s="2">
        <v>0.819664351851851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5938" spans="1:16" ht="14.4">
      <c r="A25938">
        <v>25993</v>
      </c>
      <c s="1">
        <v>44972</v>
      </c>
      <c s="2">
        <v>0.819664351851851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5939" spans="1:16" ht="14.4">
      <c r="A25939">
        <v>25994</v>
      </c>
      <c s="1">
        <v>44972</v>
      </c>
      <c s="2">
        <v>0.821909722222222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5940" spans="1:16" ht="14.4">
      <c r="A25940">
        <v>25995</v>
      </c>
      <c s="1">
        <v>44972</v>
      </c>
      <c s="2">
        <v>0.82190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5941" spans="1:16" ht="14.4">
      <c r="A25941">
        <v>25996</v>
      </c>
      <c s="1">
        <v>44972</v>
      </c>
      <c s="2">
        <v>0.831307870370370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5942" spans="1:16" ht="14.4">
      <c r="A25942">
        <v>25997</v>
      </c>
      <c s="1">
        <v>44972</v>
      </c>
      <c s="2">
        <v>0.833206018518518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25943" spans="1:16" ht="14.4">
      <c r="A25943">
        <v>25998</v>
      </c>
      <c s="1">
        <v>44973</v>
      </c>
      <c s="2">
        <v>0.2504050925925925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5944" spans="1:16" ht="14.4">
      <c r="A25944">
        <v>25999</v>
      </c>
      <c s="1">
        <v>44973</v>
      </c>
      <c s="2">
        <v>0.252800925925925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5945" spans="1:16" ht="14.4">
      <c r="A25945">
        <v>26000</v>
      </c>
      <c s="1">
        <v>44973</v>
      </c>
      <c s="2">
        <v>0.25280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5946" spans="1:16" ht="14.4">
      <c r="A25946">
        <v>26001</v>
      </c>
      <c s="1">
        <v>44973</v>
      </c>
      <c s="2">
        <v>0.25777777777777777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5947" spans="1:16" ht="14.4">
      <c r="A25947">
        <v>26002</v>
      </c>
      <c s="1">
        <v>44973</v>
      </c>
      <c s="2">
        <v>0.2577777777777777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5948" spans="1:16" ht="14.4">
      <c r="A25948">
        <v>26003</v>
      </c>
      <c s="1">
        <v>44973</v>
      </c>
      <c s="2">
        <v>0.26050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5949" spans="1:16" ht="14.4">
      <c r="A25949">
        <v>26004</v>
      </c>
      <c s="1">
        <v>44973</v>
      </c>
      <c s="2">
        <v>0.261273148148148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5950" spans="1:16" ht="14.4">
      <c r="A25950">
        <v>26005</v>
      </c>
      <c s="1">
        <v>44973</v>
      </c>
      <c s="2">
        <v>0.262210648148148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5951" spans="1:16" ht="14.4">
      <c r="A25951">
        <v>26006</v>
      </c>
      <c s="1">
        <v>44973</v>
      </c>
      <c s="2">
        <v>0.2630324074074074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5952" spans="1:16" ht="14.4">
      <c r="A25952">
        <v>26007</v>
      </c>
      <c s="1">
        <v>44973</v>
      </c>
      <c s="2">
        <v>0.2644212962962962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5953" spans="1:16" ht="14.4">
      <c r="A25953">
        <v>26008</v>
      </c>
      <c s="1">
        <v>44973</v>
      </c>
      <c s="2">
        <v>0.26442129629629629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4</v>
      </c>
      <c t="s">
        <v>106</v>
      </c>
      <c t="s">
        <v>124</v>
      </c>
      <c>
        <v>10.949999999999999</v>
      </c>
    </row>
    <row r="25954" spans="1:16" ht="14.4">
      <c r="A25954">
        <v>26009</v>
      </c>
      <c s="1">
        <v>44973</v>
      </c>
      <c s="2">
        <v>0.2701388888888888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5955" spans="1:16" ht="14.4">
      <c r="A25955">
        <v>26010</v>
      </c>
      <c s="1">
        <v>44973</v>
      </c>
      <c s="2">
        <v>0.272673611111111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5956" spans="1:16" ht="14.4">
      <c r="A25956">
        <v>26011</v>
      </c>
      <c s="1">
        <v>44973</v>
      </c>
      <c s="2">
        <v>0.2737499999999999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5957" spans="1:16" ht="14.4">
      <c r="A25957">
        <v>26012</v>
      </c>
      <c s="1">
        <v>44973</v>
      </c>
      <c s="2">
        <v>0.2749074074074074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5958" spans="1:16" ht="14.4">
      <c r="A25958">
        <v>26013</v>
      </c>
      <c s="1">
        <v>44973</v>
      </c>
      <c s="2">
        <v>0.2749074074074074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5959" spans="1:16" ht="14.4">
      <c r="A25959">
        <v>26014</v>
      </c>
      <c s="1">
        <v>44973</v>
      </c>
      <c s="2">
        <v>0.2749074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25960" spans="1:16" ht="14.4">
      <c r="A25960">
        <v>26015</v>
      </c>
      <c s="1">
        <v>44973</v>
      </c>
      <c s="2">
        <v>0.2776736111111111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5961" spans="1:16" ht="14.4">
      <c r="A25961">
        <v>26016</v>
      </c>
      <c s="1">
        <v>44973</v>
      </c>
      <c s="2">
        <v>0.2792592592592592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5962" spans="1:16" ht="14.4">
      <c r="A25962">
        <v>26017</v>
      </c>
      <c s="1">
        <v>44973</v>
      </c>
      <c s="2">
        <v>0.27925925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5963" spans="1:16" ht="14.4">
      <c r="A25963">
        <v>26018</v>
      </c>
      <c s="1">
        <v>44973</v>
      </c>
      <c s="2">
        <v>0.27980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5964" spans="1:16" ht="14.4">
      <c r="A25964">
        <v>26019</v>
      </c>
      <c s="1">
        <v>44973</v>
      </c>
      <c s="2">
        <v>0.2806018518518518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5965" spans="1:16" ht="14.4">
      <c r="A25965">
        <v>26020</v>
      </c>
      <c s="1">
        <v>44973</v>
      </c>
      <c s="2">
        <v>0.2818402777777777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5966" spans="1:16" ht="14.4">
      <c r="A25966">
        <v>26021</v>
      </c>
      <c s="1">
        <v>44973</v>
      </c>
      <c s="2">
        <v>0.28184027777777776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4</v>
      </c>
      <c t="s">
        <v>106</v>
      </c>
      <c t="s">
        <v>124</v>
      </c>
      <c>
        <v>9.5</v>
      </c>
    </row>
    <row r="25967" spans="1:16" ht="14.4">
      <c r="A25967">
        <v>26022</v>
      </c>
      <c s="1">
        <v>44973</v>
      </c>
      <c s="2">
        <v>0.2840856481481481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5968" spans="1:16" ht="14.4">
      <c r="A25968">
        <v>26023</v>
      </c>
      <c s="1">
        <v>44973</v>
      </c>
      <c s="2">
        <v>0.288449074074074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5969" spans="1:16" ht="14.4">
      <c r="A25969">
        <v>26024</v>
      </c>
      <c s="1">
        <v>44973</v>
      </c>
      <c s="2">
        <v>0.293506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5970" spans="1:16" ht="14.4">
      <c r="A25970">
        <v>26025</v>
      </c>
      <c s="1">
        <v>44973</v>
      </c>
      <c s="2">
        <v>0.29350694444444442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4</v>
      </c>
      <c t="s">
        <v>106</v>
      </c>
      <c t="s">
        <v>124</v>
      </c>
      <c>
        <v>15</v>
      </c>
    </row>
    <row r="25971" spans="1:16" ht="14.4">
      <c r="A25971">
        <v>26026</v>
      </c>
      <c s="1">
        <v>44973</v>
      </c>
      <c s="2">
        <v>0.2935763888888888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25972" spans="1:16" ht="14.4">
      <c r="A25972">
        <v>26027</v>
      </c>
      <c s="1">
        <v>44973</v>
      </c>
      <c s="2">
        <v>0.2939699074074074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5973" spans="1:16" ht="14.4">
      <c r="A25973">
        <v>26028</v>
      </c>
      <c s="1">
        <v>44973</v>
      </c>
      <c s="2">
        <v>0.29396990740740742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4</v>
      </c>
      <c t="s">
        <v>106</v>
      </c>
      <c t="s">
        <v>124</v>
      </c>
      <c>
        <v>10</v>
      </c>
    </row>
    <row r="25974" spans="1:16" ht="14.4">
      <c r="A25974">
        <v>26029</v>
      </c>
      <c s="1">
        <v>44973</v>
      </c>
      <c s="2">
        <v>0.2947800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5975" spans="1:16" ht="14.4">
      <c r="A25975">
        <v>26030</v>
      </c>
      <c s="1">
        <v>44973</v>
      </c>
      <c s="2">
        <v>0.2947800925925925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5976" spans="1:16" ht="14.4">
      <c r="A25976">
        <v>26031</v>
      </c>
      <c s="1">
        <v>44973</v>
      </c>
      <c s="2">
        <v>0.2947800925925925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5977" spans="1:16" ht="14.4">
      <c r="A25977">
        <v>26032</v>
      </c>
      <c s="1">
        <v>44973</v>
      </c>
      <c s="2">
        <v>0.2959027777777777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25978" spans="1:16" ht="14.4">
      <c r="A25978">
        <v>26033</v>
      </c>
      <c s="1">
        <v>44973</v>
      </c>
      <c s="2">
        <v>0.296226851851851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5979" spans="1:16" ht="14.4">
      <c r="A25979">
        <v>26034</v>
      </c>
      <c s="1">
        <v>44973</v>
      </c>
      <c s="2">
        <v>0.2962268518518518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5980" spans="1:16" ht="14.4">
      <c r="A25980">
        <v>26035</v>
      </c>
      <c s="1">
        <v>44973</v>
      </c>
      <c s="2">
        <v>0.2964814814814814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5981" spans="1:16" ht="14.4">
      <c r="A25981">
        <v>26036</v>
      </c>
      <c s="1">
        <v>44973</v>
      </c>
      <c s="2">
        <v>0.2965162037037036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5982" spans="1:16" ht="14.4">
      <c r="A25982">
        <v>26037</v>
      </c>
      <c s="1">
        <v>44973</v>
      </c>
      <c s="2">
        <v>0.296921296296296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5983" spans="1:16" ht="14.4">
      <c r="A25983">
        <v>26038</v>
      </c>
      <c s="1">
        <v>44973</v>
      </c>
      <c s="2">
        <v>0.2976736111111111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5984" spans="1:16" ht="14.4">
      <c r="A25984">
        <v>26039</v>
      </c>
      <c s="1">
        <v>44973</v>
      </c>
      <c s="2">
        <v>0.2978240740740740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5985" spans="1:16" ht="14.4">
      <c r="A25985">
        <v>26040</v>
      </c>
      <c s="1">
        <v>44973</v>
      </c>
      <c s="2">
        <v>0.2993981481481481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5986" spans="1:16" ht="14.4">
      <c r="A25986">
        <v>26041</v>
      </c>
      <c s="1">
        <v>44973</v>
      </c>
      <c s="2">
        <v>0.300138888888888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5987" spans="1:16" ht="14.4">
      <c r="A25987">
        <v>26042</v>
      </c>
      <c s="1">
        <v>44973</v>
      </c>
      <c s="2">
        <v>0.3001388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5988" spans="1:16" ht="14.4">
      <c r="A25988">
        <v>26043</v>
      </c>
      <c s="1">
        <v>44973</v>
      </c>
      <c s="2">
        <v>0.3001736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5989" spans="1:16" ht="14.4">
      <c r="A25989">
        <v>26044</v>
      </c>
      <c s="1">
        <v>44973</v>
      </c>
      <c s="2">
        <v>0.3013425925925926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5990" spans="1:16" ht="14.4">
      <c r="A25990">
        <v>26045</v>
      </c>
      <c s="1">
        <v>44973</v>
      </c>
      <c s="2">
        <v>0.3019212962962962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5991" spans="1:16" ht="14.4">
      <c r="A25991">
        <v>26046</v>
      </c>
      <c s="1">
        <v>44973</v>
      </c>
      <c s="2">
        <v>0.3021412037037037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5992" spans="1:16" ht="14.4">
      <c r="A25992">
        <v>26047</v>
      </c>
      <c s="1">
        <v>44973</v>
      </c>
      <c s="2">
        <v>0.302407407407407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5993" spans="1:16" ht="14.4">
      <c r="A25993">
        <v>26048</v>
      </c>
      <c s="1">
        <v>44973</v>
      </c>
      <c s="2">
        <v>0.3024074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5994" spans="1:16" ht="14.4">
      <c r="A25994">
        <v>26049</v>
      </c>
      <c s="1">
        <v>44973</v>
      </c>
      <c s="2">
        <v>0.302754629629629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5995" spans="1:16" ht="14.4">
      <c r="A25995">
        <v>26050</v>
      </c>
      <c s="1">
        <v>44973</v>
      </c>
      <c s="2">
        <v>0.3027546296296296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5996" spans="1:16" ht="14.4">
      <c r="A25996">
        <v>26051</v>
      </c>
      <c s="1">
        <v>44973</v>
      </c>
      <c s="2">
        <v>0.3042824074074074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5997" spans="1:16" ht="14.4">
      <c r="A25997">
        <v>26052</v>
      </c>
      <c s="1">
        <v>44973</v>
      </c>
      <c s="2">
        <v>0.304282407407407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4</v>
      </c>
      <c t="s">
        <v>106</v>
      </c>
      <c t="s">
        <v>124</v>
      </c>
      <c>
        <v>18</v>
      </c>
    </row>
    <row r="25998" spans="1:16" ht="14.4">
      <c r="A25998">
        <v>26053</v>
      </c>
      <c s="1">
        <v>44973</v>
      </c>
      <c s="2">
        <v>0.304803240740740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5999" spans="1:16" ht="14.4">
      <c r="A25999">
        <v>26054</v>
      </c>
      <c s="1">
        <v>44973</v>
      </c>
      <c s="2">
        <v>0.306076388888888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000" spans="1:16" ht="14.4">
      <c r="A26000">
        <v>26055</v>
      </c>
      <c s="1">
        <v>44973</v>
      </c>
      <c s="2">
        <v>0.307187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001" spans="1:16" ht="14.4">
      <c r="A26001">
        <v>26056</v>
      </c>
      <c s="1">
        <v>44973</v>
      </c>
      <c s="2">
        <v>0.3098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002" spans="1:16" ht="14.4">
      <c r="A26002">
        <v>26057</v>
      </c>
      <c s="1">
        <v>44973</v>
      </c>
      <c s="2">
        <v>0.3099537037037037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6003" spans="1:16" ht="14.4">
      <c r="A26003">
        <v>26058</v>
      </c>
      <c s="1">
        <v>44973</v>
      </c>
      <c s="2">
        <v>0.310127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6004" spans="1:16" ht="14.4">
      <c r="A26004">
        <v>26059</v>
      </c>
      <c s="1">
        <v>44973</v>
      </c>
      <c s="2">
        <v>0.3112962962962962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6005" spans="1:16" ht="14.4">
      <c r="A26005">
        <v>26060</v>
      </c>
      <c s="1">
        <v>44973</v>
      </c>
      <c s="2">
        <v>0.3113194444444444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6006" spans="1:16" ht="14.4">
      <c r="A26006">
        <v>26061</v>
      </c>
      <c s="1">
        <v>44973</v>
      </c>
      <c s="2">
        <v>0.3113194444444444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007" spans="1:16" ht="14.4">
      <c r="A26007">
        <v>26062</v>
      </c>
      <c s="1">
        <v>44973</v>
      </c>
      <c s="2">
        <v>0.311620370370370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6008" spans="1:16" ht="14.4">
      <c r="A26008">
        <v>26063</v>
      </c>
      <c s="1">
        <v>44973</v>
      </c>
      <c s="2">
        <v>0.311620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009" spans="1:16" ht="14.4">
      <c r="A26009">
        <v>26064</v>
      </c>
      <c s="1">
        <v>44973</v>
      </c>
      <c s="2">
        <v>0.313287037037037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010" spans="1:16" ht="14.4">
      <c r="A26010">
        <v>26065</v>
      </c>
      <c s="1">
        <v>44973</v>
      </c>
      <c s="2">
        <v>0.3135879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6011" spans="1:16" ht="14.4">
      <c r="A26011">
        <v>26066</v>
      </c>
      <c s="1">
        <v>44973</v>
      </c>
      <c s="2">
        <v>0.3154976851851851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012" spans="1:16" ht="14.4">
      <c r="A26012">
        <v>26067</v>
      </c>
      <c s="1">
        <v>44973</v>
      </c>
      <c s="2">
        <v>0.3154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013" spans="1:16" ht="14.4">
      <c r="A26013">
        <v>26068</v>
      </c>
      <c s="1">
        <v>44973</v>
      </c>
      <c s="2">
        <v>0.3155208333333333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014" spans="1:16" ht="14.4">
      <c r="A26014">
        <v>26069</v>
      </c>
      <c s="1">
        <v>44973</v>
      </c>
      <c s="2">
        <v>0.3155208333333333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015" spans="1:16" ht="14.4">
      <c r="A26015">
        <v>26070</v>
      </c>
      <c s="1">
        <v>44973</v>
      </c>
      <c s="2">
        <v>0.3156944444444444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6016" spans="1:16" ht="14.4">
      <c r="A26016">
        <v>26071</v>
      </c>
      <c s="1">
        <v>44973</v>
      </c>
      <c s="2">
        <v>0.3156944444444444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017" spans="1:16" ht="14.4">
      <c r="A26017">
        <v>26072</v>
      </c>
      <c s="1">
        <v>44973</v>
      </c>
      <c s="2">
        <v>0.3159606481481481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6018" spans="1:16" ht="14.4">
      <c r="A26018">
        <v>26073</v>
      </c>
      <c s="1">
        <v>44973</v>
      </c>
      <c s="2">
        <v>0.3159606481481481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4</v>
      </c>
      <c t="s">
        <v>106</v>
      </c>
      <c t="s">
        <v>124</v>
      </c>
      <c>
        <v>10</v>
      </c>
    </row>
    <row r="26019" spans="1:16" ht="14.4">
      <c r="A26019">
        <v>26074</v>
      </c>
      <c s="1">
        <v>44973</v>
      </c>
      <c s="2">
        <v>0.31604166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6020" spans="1:16" ht="14.4">
      <c r="A26020">
        <v>26075</v>
      </c>
      <c s="1">
        <v>44973</v>
      </c>
      <c s="2">
        <v>0.3160416666666666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021" spans="1:16" ht="14.4">
      <c r="A26021">
        <v>26076</v>
      </c>
      <c s="1">
        <v>44973</v>
      </c>
      <c s="2">
        <v>0.31608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6022" spans="1:16" ht="14.4">
      <c r="A26022">
        <v>26077</v>
      </c>
      <c s="1">
        <v>44973</v>
      </c>
      <c s="2">
        <v>0.316620370370370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6023" spans="1:16" ht="14.4">
      <c r="A26023">
        <v>26078</v>
      </c>
      <c s="1">
        <v>44973</v>
      </c>
      <c s="2">
        <v>0.3166782407407407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024" spans="1:16" ht="14.4">
      <c r="A26024">
        <v>26079</v>
      </c>
      <c s="1">
        <v>44973</v>
      </c>
      <c s="2">
        <v>0.3166782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025" spans="1:16" ht="14.4">
      <c r="A26025">
        <v>26080</v>
      </c>
      <c s="1">
        <v>44973</v>
      </c>
      <c s="2">
        <v>0.316851851851851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026" spans="1:16" ht="14.4">
      <c r="A26026">
        <v>26081</v>
      </c>
      <c s="1">
        <v>44973</v>
      </c>
      <c s="2">
        <v>0.3168634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6027" spans="1:16" ht="14.4">
      <c r="A26027">
        <v>26082</v>
      </c>
      <c s="1">
        <v>44973</v>
      </c>
      <c s="2">
        <v>0.317013888888888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028" spans="1:16" ht="14.4">
      <c r="A26028">
        <v>26083</v>
      </c>
      <c s="1">
        <v>44973</v>
      </c>
      <c s="2">
        <v>0.31839120370370372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029" spans="1:16" ht="14.4">
      <c r="A26029">
        <v>26084</v>
      </c>
      <c s="1">
        <v>44973</v>
      </c>
      <c s="2">
        <v>0.31839120370370372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4</v>
      </c>
      <c t="s">
        <v>106</v>
      </c>
      <c t="s">
        <v>124</v>
      </c>
      <c>
        <v>8.9499999999999993</v>
      </c>
    </row>
    <row r="26030" spans="1:16" ht="14.4">
      <c r="A26030">
        <v>26085</v>
      </c>
      <c s="1">
        <v>44973</v>
      </c>
      <c s="2">
        <v>0.3184606481481481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031" spans="1:16" ht="14.4">
      <c r="A26031">
        <v>26086</v>
      </c>
      <c s="1">
        <v>44973</v>
      </c>
      <c s="2">
        <v>0.3202777777777777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032" spans="1:16" ht="14.4">
      <c r="A26032">
        <v>26087</v>
      </c>
      <c s="1">
        <v>44973</v>
      </c>
      <c s="2">
        <v>0.3202777777777777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26033" spans="1:16" ht="14.4">
      <c r="A26033">
        <v>26088</v>
      </c>
      <c s="1">
        <v>44973</v>
      </c>
      <c s="2">
        <v>0.3203703703703703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6034" spans="1:16" ht="14.4">
      <c r="A26034">
        <v>26089</v>
      </c>
      <c s="1">
        <v>44973</v>
      </c>
      <c s="2">
        <v>0.3203703703703703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035" spans="1:16" ht="14.4">
      <c r="A26035">
        <v>26090</v>
      </c>
      <c s="1">
        <v>44973</v>
      </c>
      <c s="2">
        <v>0.3211921296296296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036" spans="1:16" ht="14.4">
      <c r="A26036">
        <v>26091</v>
      </c>
      <c s="1">
        <v>44973</v>
      </c>
      <c s="2">
        <v>0.3214699074074073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037" spans="1:16" ht="14.4">
      <c r="A26037">
        <v>26092</v>
      </c>
      <c s="1">
        <v>44973</v>
      </c>
      <c s="2">
        <v>0.3219560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038" spans="1:16" ht="14.4">
      <c r="A26038">
        <v>26093</v>
      </c>
      <c s="1">
        <v>44973</v>
      </c>
      <c s="2">
        <v>0.3225462962962962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039" spans="1:16" ht="14.4">
      <c r="A26039">
        <v>26094</v>
      </c>
      <c s="1">
        <v>44973</v>
      </c>
      <c s="2">
        <v>0.32254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040" spans="1:16" ht="14.4">
      <c r="A26040">
        <v>26095</v>
      </c>
      <c s="1">
        <v>44973</v>
      </c>
      <c s="2">
        <v>0.3227083333333333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6041" spans="1:16" ht="14.4">
      <c r="A26041">
        <v>26096</v>
      </c>
      <c s="1">
        <v>44973</v>
      </c>
      <c s="2">
        <v>0.32270833333333332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4</v>
      </c>
      <c t="s">
        <v>106</v>
      </c>
      <c t="s">
        <v>124</v>
      </c>
      <c>
        <v>8.9499999999999993</v>
      </c>
    </row>
    <row r="26042" spans="1:16" ht="14.4">
      <c r="A26042">
        <v>26097</v>
      </c>
      <c s="1">
        <v>44973</v>
      </c>
      <c s="2">
        <v>0.3229861111111110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6043" spans="1:16" ht="14.4">
      <c r="A26043">
        <v>26098</v>
      </c>
      <c s="1">
        <v>44973</v>
      </c>
      <c s="2">
        <v>0.3230092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044" spans="1:16" ht="14.4">
      <c r="A26044">
        <v>26099</v>
      </c>
      <c s="1">
        <v>44973</v>
      </c>
      <c s="2">
        <v>0.3237615740740740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6045" spans="1:16" ht="14.4">
      <c r="A26045">
        <v>26100</v>
      </c>
      <c s="1">
        <v>44973</v>
      </c>
      <c s="2">
        <v>0.3239120370370370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6046" spans="1:16" ht="14.4">
      <c r="A26046">
        <v>26101</v>
      </c>
      <c s="1">
        <v>44973</v>
      </c>
      <c s="2">
        <v>0.324409722222222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047" spans="1:16" ht="14.4">
      <c r="A26047">
        <v>26102</v>
      </c>
      <c s="1">
        <v>44973</v>
      </c>
      <c s="2">
        <v>0.324409722222222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048" spans="1:16" ht="14.4">
      <c r="A26048">
        <v>26103</v>
      </c>
      <c s="1">
        <v>44973</v>
      </c>
      <c s="2">
        <v>0.3246180555555555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6049" spans="1:16" ht="14.4">
      <c r="A26049">
        <v>26104</v>
      </c>
      <c s="1">
        <v>44973</v>
      </c>
      <c s="2">
        <v>0.325092592592592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6050" spans="1:16" ht="14.4">
      <c r="A26050">
        <v>26105</v>
      </c>
      <c s="1">
        <v>44973</v>
      </c>
      <c s="2">
        <v>0.325173611111111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6051" spans="1:16" ht="14.4">
      <c r="A26051">
        <v>26106</v>
      </c>
      <c s="1">
        <v>44973</v>
      </c>
      <c s="2">
        <v>0.3251736111111110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052" spans="1:16" ht="14.4">
      <c r="A26052">
        <v>26107</v>
      </c>
      <c s="1">
        <v>44973</v>
      </c>
      <c s="2">
        <v>0.3251736111111110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4</v>
      </c>
      <c t="s">
        <v>106</v>
      </c>
      <c t="s">
        <v>124</v>
      </c>
      <c>
        <v>8.9499999999999993</v>
      </c>
    </row>
    <row r="26053" spans="1:16" ht="14.4">
      <c r="A26053">
        <v>26108</v>
      </c>
      <c s="1">
        <v>44973</v>
      </c>
      <c s="2">
        <v>0.3253356481481481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6054" spans="1:16" ht="14.4">
      <c r="A26054">
        <v>26109</v>
      </c>
      <c s="1">
        <v>44973</v>
      </c>
      <c s="2">
        <v>0.3254282407407407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26055" spans="1:16" ht="14.4">
      <c r="A26055">
        <v>26110</v>
      </c>
      <c s="1">
        <v>44973</v>
      </c>
      <c s="2">
        <v>0.325428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056" spans="1:16" ht="14.4">
      <c r="A26056">
        <v>26111</v>
      </c>
      <c s="1">
        <v>44973</v>
      </c>
      <c s="2">
        <v>0.32542824074074073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4</v>
      </c>
      <c t="s">
        <v>106</v>
      </c>
      <c t="s">
        <v>124</v>
      </c>
      <c>
        <v>8.9499999999999993</v>
      </c>
    </row>
    <row r="26057" spans="1:16" ht="14.4">
      <c r="A26057">
        <v>26112</v>
      </c>
      <c s="1">
        <v>44973</v>
      </c>
      <c s="2">
        <v>0.3262615740740740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6058" spans="1:16" ht="14.4">
      <c r="A26058">
        <v>26113</v>
      </c>
      <c s="1">
        <v>44973</v>
      </c>
      <c s="2">
        <v>0.3264814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059" spans="1:16" ht="14.4">
      <c r="A26059">
        <v>26114</v>
      </c>
      <c s="1">
        <v>44973</v>
      </c>
      <c s="2">
        <v>0.3266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060" spans="1:16" ht="14.4">
      <c r="A26060">
        <v>26115</v>
      </c>
      <c s="1">
        <v>44973</v>
      </c>
      <c s="2">
        <v>0.3272453703703703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26061" spans="1:16" ht="14.4">
      <c r="A26061">
        <v>26116</v>
      </c>
      <c s="1">
        <v>44973</v>
      </c>
      <c s="2">
        <v>0.3272453703703703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062" spans="1:16" ht="14.4">
      <c r="A26062">
        <v>26117</v>
      </c>
      <c s="1">
        <v>44973</v>
      </c>
      <c s="2">
        <v>0.328553240740740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26063" spans="1:16" ht="14.4">
      <c r="A26063">
        <v>26118</v>
      </c>
      <c s="1">
        <v>44973</v>
      </c>
      <c s="2">
        <v>0.3290162037037037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064" spans="1:16" ht="14.4">
      <c r="A26064">
        <v>26119</v>
      </c>
      <c s="1">
        <v>44973</v>
      </c>
      <c s="2">
        <v>0.3290162037037037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26065" spans="1:16" ht="14.4">
      <c r="A26065">
        <v>26120</v>
      </c>
      <c s="1">
        <v>44973</v>
      </c>
      <c s="2">
        <v>0.3305092592592592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6066" spans="1:16" ht="14.4">
      <c r="A26066">
        <v>26121</v>
      </c>
      <c s="1">
        <v>44973</v>
      </c>
      <c s="2">
        <v>0.3307523148148148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6067" spans="1:16" ht="14.4">
      <c r="A26067">
        <v>26122</v>
      </c>
      <c s="1">
        <v>44973</v>
      </c>
      <c s="2">
        <v>0.330983796296296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068" spans="1:16" ht="14.4">
      <c r="A26068">
        <v>26123</v>
      </c>
      <c s="1">
        <v>44973</v>
      </c>
      <c s="2">
        <v>0.3309837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26069" spans="1:16" ht="14.4">
      <c r="A26069">
        <v>26124</v>
      </c>
      <c s="1">
        <v>44973</v>
      </c>
      <c s="2">
        <v>0.331307870370370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6070" spans="1:16" ht="14.4">
      <c r="A26070">
        <v>26125</v>
      </c>
      <c s="1">
        <v>44973</v>
      </c>
      <c s="2">
        <v>0.331643518518518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6071" spans="1:16" ht="14.4">
      <c r="A26071">
        <v>26126</v>
      </c>
      <c s="1">
        <v>44973</v>
      </c>
      <c s="2">
        <v>0.332141203703703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6072" spans="1:16" ht="14.4">
      <c r="A26072">
        <v>26127</v>
      </c>
      <c s="1">
        <v>44973</v>
      </c>
      <c s="2">
        <v>0.3338425925925925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073" spans="1:16" ht="14.4">
      <c r="A26073">
        <v>26128</v>
      </c>
      <c s="1">
        <v>44973</v>
      </c>
      <c s="2">
        <v>0.3343749999999999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6074" spans="1:16" ht="14.4">
      <c r="A26074">
        <v>26129</v>
      </c>
      <c s="1">
        <v>44973</v>
      </c>
      <c s="2">
        <v>0.33437499999999998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26075" spans="1:16" ht="14.4">
      <c r="A26075">
        <v>26130</v>
      </c>
      <c s="1">
        <v>44973</v>
      </c>
      <c s="2">
        <v>0.334374999999999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076" spans="1:16" ht="14.4">
      <c r="A26076">
        <v>26131</v>
      </c>
      <c s="1">
        <v>44973</v>
      </c>
      <c s="2">
        <v>0.334652777777777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26077" spans="1:16" ht="14.4">
      <c r="A26077">
        <v>26132</v>
      </c>
      <c s="1">
        <v>44973</v>
      </c>
      <c s="2">
        <v>0.3346527777777778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078" spans="1:16" ht="14.4">
      <c r="A26078">
        <v>26133</v>
      </c>
      <c s="1">
        <v>44973</v>
      </c>
      <c s="2">
        <v>0.3382638888888888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6079" spans="1:16" ht="14.4">
      <c r="A26079">
        <v>26134</v>
      </c>
      <c s="1">
        <v>44973</v>
      </c>
      <c s="2">
        <v>0.3387037037037037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6080" spans="1:16" ht="14.4">
      <c r="A26080">
        <v>26135</v>
      </c>
      <c s="1">
        <v>44973</v>
      </c>
      <c s="2">
        <v>0.3388773148148148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6081" spans="1:16" ht="14.4">
      <c r="A26081">
        <v>26136</v>
      </c>
      <c s="1">
        <v>44973</v>
      </c>
      <c s="2">
        <v>0.3403125000000000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6082" spans="1:16" ht="14.4">
      <c r="A26082">
        <v>26137</v>
      </c>
      <c s="1">
        <v>44973</v>
      </c>
      <c s="2">
        <v>0.3406597222222222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6083" spans="1:16" ht="14.4">
      <c r="A26083">
        <v>26138</v>
      </c>
      <c s="1">
        <v>44973</v>
      </c>
      <c s="2">
        <v>0.3406597222222222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084" spans="1:16" ht="14.4">
      <c r="A26084">
        <v>26139</v>
      </c>
      <c s="1">
        <v>44973</v>
      </c>
      <c s="2">
        <v>0.340717592592592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6085" spans="1:16" ht="14.4">
      <c r="A26085">
        <v>26140</v>
      </c>
      <c s="1">
        <v>44973</v>
      </c>
      <c s="2">
        <v>0.341076388888888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6086" spans="1:16" ht="14.4">
      <c r="A26086">
        <v>26141</v>
      </c>
      <c s="1">
        <v>44973</v>
      </c>
      <c s="2">
        <v>0.3416319444444444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6087" spans="1:16" ht="14.4">
      <c r="A26087">
        <v>26142</v>
      </c>
      <c s="1">
        <v>44973</v>
      </c>
      <c s="2">
        <v>0.34163194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088" spans="1:16" ht="14.4">
      <c r="A26088">
        <v>26143</v>
      </c>
      <c s="1">
        <v>44973</v>
      </c>
      <c s="2">
        <v>0.341666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6089" spans="1:16" ht="14.4">
      <c r="A26089">
        <v>26144</v>
      </c>
      <c s="1">
        <v>44973</v>
      </c>
      <c s="2">
        <v>0.34166666666666667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26090" spans="1:16" ht="14.4">
      <c r="A26090">
        <v>26145</v>
      </c>
      <c s="1">
        <v>44973</v>
      </c>
      <c s="2">
        <v>0.342465277777777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091" spans="1:16" ht="14.4">
      <c r="A26091">
        <v>26146</v>
      </c>
      <c s="1">
        <v>44973</v>
      </c>
      <c s="2">
        <v>0.342685185185185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092" spans="1:16" ht="14.4">
      <c r="A26092">
        <v>26147</v>
      </c>
      <c s="1">
        <v>44973</v>
      </c>
      <c s="2">
        <v>0.34284722222222225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6093" spans="1:16" ht="14.4">
      <c r="A26093">
        <v>26148</v>
      </c>
      <c s="1">
        <v>44973</v>
      </c>
      <c s="2">
        <v>0.342847222222222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094" spans="1:16" ht="14.4">
      <c r="A26094">
        <v>26149</v>
      </c>
      <c s="1">
        <v>44973</v>
      </c>
      <c s="2">
        <v>0.3429050925925926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095" spans="1:16" ht="14.4">
      <c r="A26095">
        <v>26150</v>
      </c>
      <c s="1">
        <v>44973</v>
      </c>
      <c s="2">
        <v>0.342905092592592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26096" spans="1:16" ht="14.4">
      <c r="A26096">
        <v>26151</v>
      </c>
      <c s="1">
        <v>44973</v>
      </c>
      <c s="2">
        <v>0.3436342592592592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097" spans="1:16" ht="14.4">
      <c r="A26097">
        <v>26152</v>
      </c>
      <c s="1">
        <v>44973</v>
      </c>
      <c s="2">
        <v>0.3447800925925925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26098" spans="1:16" ht="14.4">
      <c r="A26098">
        <v>26153</v>
      </c>
      <c s="1">
        <v>44973</v>
      </c>
      <c s="2">
        <v>0.3447800925925925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099" spans="1:16" ht="14.4">
      <c r="A26099">
        <v>26154</v>
      </c>
      <c s="1">
        <v>44973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100" spans="1:16" ht="14.4">
      <c r="A26100">
        <v>26155</v>
      </c>
      <c s="1">
        <v>44973</v>
      </c>
      <c s="2">
        <v>0.3452662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101" spans="1:16" ht="14.4">
      <c r="A26101">
        <v>26156</v>
      </c>
      <c s="1">
        <v>44973</v>
      </c>
      <c s="2">
        <v>0.34590277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102" spans="1:16" ht="14.4">
      <c r="A26102">
        <v>26157</v>
      </c>
      <c s="1">
        <v>44973</v>
      </c>
      <c s="2">
        <v>0.3460879629629629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6103" spans="1:16" ht="14.4">
      <c r="A26103">
        <v>26158</v>
      </c>
      <c s="1">
        <v>44973</v>
      </c>
      <c s="2">
        <v>0.3466319444444444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6104" spans="1:16" ht="14.4">
      <c r="A26104">
        <v>26159</v>
      </c>
      <c s="1">
        <v>44973</v>
      </c>
      <c s="2">
        <v>0.3466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105" spans="1:16" ht="14.4">
      <c r="A26105">
        <v>26160</v>
      </c>
      <c s="1">
        <v>44973</v>
      </c>
      <c s="2">
        <v>0.346990740740740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6106" spans="1:16" ht="14.4">
      <c r="A26106">
        <v>26161</v>
      </c>
      <c s="1">
        <v>44973</v>
      </c>
      <c s="2">
        <v>0.3470486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6107" spans="1:16" ht="14.4">
      <c r="A26107">
        <v>26162</v>
      </c>
      <c s="1">
        <v>44973</v>
      </c>
      <c s="2">
        <v>0.347766203703703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6108" spans="1:16" ht="14.4">
      <c r="A26108">
        <v>26163</v>
      </c>
      <c s="1">
        <v>44973</v>
      </c>
      <c s="2">
        <v>0.3480555555555555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109" spans="1:16" ht="14.4">
      <c r="A26109">
        <v>26164</v>
      </c>
      <c s="1">
        <v>44973</v>
      </c>
      <c s="2">
        <v>0.3481481481481481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110" spans="1:16" ht="14.4">
      <c r="A26110">
        <v>26165</v>
      </c>
      <c s="1">
        <v>44973</v>
      </c>
      <c s="2">
        <v>0.3488773148148148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26111" spans="1:16" ht="14.4">
      <c r="A26111">
        <v>26166</v>
      </c>
      <c s="1">
        <v>44973</v>
      </c>
      <c s="2">
        <v>0.3492129629629629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6112" spans="1:16" ht="14.4">
      <c r="A26112">
        <v>26167</v>
      </c>
      <c s="1">
        <v>44973</v>
      </c>
      <c s="2">
        <v>0.3492361111111111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26113" spans="1:16" ht="14.4">
      <c r="A26113">
        <v>26168</v>
      </c>
      <c s="1">
        <v>44973</v>
      </c>
      <c s="2">
        <v>0.34923611111111114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4</v>
      </c>
      <c t="s">
        <v>106</v>
      </c>
      <c t="s">
        <v>124</v>
      </c>
      <c>
        <v>45</v>
      </c>
    </row>
    <row r="26114" spans="1:16" ht="14.4">
      <c r="A26114">
        <v>26169</v>
      </c>
      <c s="1">
        <v>44973</v>
      </c>
      <c s="2">
        <v>0.3501736111111111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6115" spans="1:16" ht="14.4">
      <c r="A26115">
        <v>26170</v>
      </c>
      <c s="1">
        <v>44973</v>
      </c>
      <c s="2">
        <v>0.350277777777777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6116" spans="1:16" ht="14.4">
      <c r="A26116">
        <v>26171</v>
      </c>
      <c s="1">
        <v>44973</v>
      </c>
      <c s="2">
        <v>0.350277777777777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117" spans="1:16" ht="14.4">
      <c r="A26117">
        <v>26172</v>
      </c>
      <c s="1">
        <v>44973</v>
      </c>
      <c s="2">
        <v>0.353506944444444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6118" spans="1:16" ht="14.4">
      <c r="A26118">
        <v>26173</v>
      </c>
      <c s="1">
        <v>44973</v>
      </c>
      <c s="2">
        <v>0.3537731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119" spans="1:16" ht="14.4">
      <c r="A26119">
        <v>26174</v>
      </c>
      <c s="1">
        <v>44973</v>
      </c>
      <c s="2">
        <v>0.353773148148148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120" spans="1:16" ht="14.4">
      <c r="A26120">
        <v>26175</v>
      </c>
      <c s="1">
        <v>44973</v>
      </c>
      <c s="2">
        <v>0.354502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6121" spans="1:16" ht="14.4">
      <c r="A26121">
        <v>26176</v>
      </c>
      <c s="1">
        <v>44973</v>
      </c>
      <c s="2">
        <v>0.3545023148148148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122" spans="1:16" ht="14.4">
      <c r="A26122">
        <v>26177</v>
      </c>
      <c s="1">
        <v>44973</v>
      </c>
      <c s="2">
        <v>0.3552430555555555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6123" spans="1:16" ht="14.4">
      <c r="A26123">
        <v>26178</v>
      </c>
      <c s="1">
        <v>44973</v>
      </c>
      <c s="2">
        <v>0.3567013888888889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124" spans="1:16" ht="14.4">
      <c r="A26124">
        <v>26179</v>
      </c>
      <c s="1">
        <v>44973</v>
      </c>
      <c s="2">
        <v>0.3567013888888889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125" spans="1:16" ht="14.4">
      <c r="A26125">
        <v>26180</v>
      </c>
      <c s="1">
        <v>44973</v>
      </c>
      <c s="2">
        <v>0.3571527777777777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11.25</v>
      </c>
    </row>
    <row r="26126" spans="1:16" ht="14.4">
      <c r="A26126">
        <v>26181</v>
      </c>
      <c s="1">
        <v>44973</v>
      </c>
      <c s="2">
        <v>0.35715277777777776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127" spans="1:16" ht="14.4">
      <c r="A26127">
        <v>26182</v>
      </c>
      <c s="1">
        <v>44973</v>
      </c>
      <c s="2">
        <v>0.3571527777777777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128" spans="1:16" ht="14.4">
      <c r="A26128">
        <v>26183</v>
      </c>
      <c s="1">
        <v>44973</v>
      </c>
      <c s="2">
        <v>0.3574768518518518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6129" spans="1:16" ht="14.4">
      <c r="A26129">
        <v>26184</v>
      </c>
      <c s="1">
        <v>44973</v>
      </c>
      <c s="2">
        <v>0.3577777777777777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130" spans="1:16" ht="14.4">
      <c r="A26130">
        <v>26185</v>
      </c>
      <c s="1">
        <v>44973</v>
      </c>
      <c s="2">
        <v>0.3577777777777777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131" spans="1:16" ht="14.4">
      <c r="A26131">
        <v>26186</v>
      </c>
      <c s="1">
        <v>44973</v>
      </c>
      <c s="2">
        <v>0.3584837962962962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6132" spans="1:16" ht="14.4">
      <c r="A26132">
        <v>26187</v>
      </c>
      <c s="1">
        <v>44973</v>
      </c>
      <c s="2">
        <v>0.358703703703703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133" spans="1:16" ht="14.4">
      <c r="A26133">
        <v>26188</v>
      </c>
      <c s="1">
        <v>44973</v>
      </c>
      <c s="2">
        <v>0.358819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6134" spans="1:16" ht="14.4">
      <c r="A26134">
        <v>26189</v>
      </c>
      <c s="1">
        <v>44973</v>
      </c>
      <c s="2">
        <v>0.3599305555555555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135" spans="1:16" ht="14.4">
      <c r="A26135">
        <v>26190</v>
      </c>
      <c s="1">
        <v>44973</v>
      </c>
      <c s="2">
        <v>0.3612268518518518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6136" spans="1:16" ht="14.4">
      <c r="A26136">
        <v>26191</v>
      </c>
      <c s="1">
        <v>44973</v>
      </c>
      <c s="2">
        <v>0.3612268518518518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137" spans="1:16" ht="14.4">
      <c r="A26137">
        <v>26192</v>
      </c>
      <c s="1">
        <v>44973</v>
      </c>
      <c s="2">
        <v>0.3615625000000000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138" spans="1:16" ht="14.4">
      <c r="A26138">
        <v>26193</v>
      </c>
      <c s="1">
        <v>44973</v>
      </c>
      <c s="2">
        <v>0.36156250000000001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4</v>
      </c>
      <c t="s">
        <v>106</v>
      </c>
      <c t="s">
        <v>124</v>
      </c>
      <c>
        <v>14.75</v>
      </c>
    </row>
    <row r="26139" spans="1:16" ht="14.4">
      <c r="A26139">
        <v>26194</v>
      </c>
      <c s="1">
        <v>44973</v>
      </c>
      <c s="2">
        <v>0.3633912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140" spans="1:16" ht="14.4">
      <c r="A26140">
        <v>26195</v>
      </c>
      <c s="1">
        <v>44973</v>
      </c>
      <c s="2">
        <v>0.3662268518518518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141" spans="1:16" ht="14.4">
      <c r="A26141">
        <v>26196</v>
      </c>
      <c s="1">
        <v>44973</v>
      </c>
      <c s="2">
        <v>0.3666087962962962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26142" spans="1:16" ht="14.4">
      <c r="A26142">
        <v>26197</v>
      </c>
      <c s="1">
        <v>44973</v>
      </c>
      <c s="2">
        <v>0.3666087962962962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143" spans="1:16" ht="14.4">
      <c r="A26143">
        <v>26198</v>
      </c>
      <c s="1">
        <v>44973</v>
      </c>
      <c s="2">
        <v>0.3667245370370370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144" spans="1:16" ht="14.4">
      <c r="A26144">
        <v>26199</v>
      </c>
      <c s="1">
        <v>44973</v>
      </c>
      <c s="2">
        <v>0.3667708333333333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6145" spans="1:16" ht="14.4">
      <c r="A26145">
        <v>26200</v>
      </c>
      <c s="1">
        <v>44973</v>
      </c>
      <c s="2">
        <v>0.3676157407407407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7.5</v>
      </c>
    </row>
    <row r="26146" spans="1:16" ht="14.4">
      <c r="A26146">
        <v>26201</v>
      </c>
      <c s="1">
        <v>44973</v>
      </c>
      <c s="2">
        <v>0.3679282407407407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6147" spans="1:16" ht="14.4">
      <c r="A26147">
        <v>26202</v>
      </c>
      <c s="1">
        <v>44973</v>
      </c>
      <c s="2">
        <v>0.3691203703703703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148" spans="1:16" ht="14.4">
      <c r="A26148">
        <v>26203</v>
      </c>
      <c s="1">
        <v>44973</v>
      </c>
      <c s="2">
        <v>0.3693518518518518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6149" spans="1:16" ht="14.4">
      <c r="A26149">
        <v>26204</v>
      </c>
      <c s="1">
        <v>44973</v>
      </c>
      <c s="2">
        <v>0.3693634259259259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150" spans="1:16" ht="14.4">
      <c r="A26150">
        <v>26205</v>
      </c>
      <c s="1">
        <v>44973</v>
      </c>
      <c s="2">
        <v>0.3693750000000000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6151" spans="1:16" ht="14.4">
      <c r="A26151">
        <v>26206</v>
      </c>
      <c s="1">
        <v>44973</v>
      </c>
      <c s="2">
        <v>0.36940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152" spans="1:16" ht="14.4">
      <c r="A26152">
        <v>26207</v>
      </c>
      <c s="1">
        <v>44973</v>
      </c>
      <c s="2">
        <v>0.3701967592592592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26153" spans="1:16" ht="14.4">
      <c r="A26153">
        <v>26208</v>
      </c>
      <c s="1">
        <v>44973</v>
      </c>
      <c s="2">
        <v>0.372199074074074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154" spans="1:16" ht="14.4">
      <c r="A26154">
        <v>26209</v>
      </c>
      <c s="1">
        <v>44973</v>
      </c>
      <c s="2">
        <v>0.3732060185185185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6155" spans="1:16" ht="14.4">
      <c r="A26155">
        <v>26210</v>
      </c>
      <c s="1">
        <v>44973</v>
      </c>
      <c s="2">
        <v>0.3735532407407407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156" spans="1:16" ht="14.4">
      <c r="A26156">
        <v>26211</v>
      </c>
      <c s="1">
        <v>44973</v>
      </c>
      <c s="2">
        <v>0.37423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6157" spans="1:16" ht="14.4">
      <c r="A26157">
        <v>26212</v>
      </c>
      <c s="1">
        <v>44973</v>
      </c>
      <c s="2">
        <v>0.3743055555555555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6158" spans="1:16" ht="14.4">
      <c r="A26158">
        <v>26213</v>
      </c>
      <c s="1">
        <v>44973</v>
      </c>
      <c s="2">
        <v>0.37430555555555556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159" spans="1:16" ht="14.4">
      <c r="A26159">
        <v>26214</v>
      </c>
      <c s="1">
        <v>44973</v>
      </c>
      <c s="2">
        <v>0.3747453703703703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160" spans="1:16" ht="14.4">
      <c r="A26160">
        <v>26215</v>
      </c>
      <c s="1">
        <v>44973</v>
      </c>
      <c s="2">
        <v>0.375173611111111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161" spans="1:16" ht="14.4">
      <c r="A26161">
        <v>26216</v>
      </c>
      <c s="1">
        <v>44973</v>
      </c>
      <c s="2">
        <v>0.3757291666666666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6162" spans="1:16" ht="14.4">
      <c r="A26162">
        <v>26217</v>
      </c>
      <c s="1">
        <v>44973</v>
      </c>
      <c s="2">
        <v>0.3773842592592592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6163" spans="1:16" ht="14.4">
      <c r="A26163">
        <v>26218</v>
      </c>
      <c s="1">
        <v>44973</v>
      </c>
      <c s="2">
        <v>0.377384259259259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26164" spans="1:16" ht="14.4">
      <c r="A26164">
        <v>26219</v>
      </c>
      <c s="1">
        <v>44973</v>
      </c>
      <c s="2">
        <v>0.37802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26165" spans="1:16" ht="14.4">
      <c r="A26165">
        <v>26220</v>
      </c>
      <c s="1">
        <v>44973</v>
      </c>
      <c s="2">
        <v>0.37802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166" spans="1:16" ht="14.4">
      <c r="A26166">
        <v>26221</v>
      </c>
      <c s="1">
        <v>44973</v>
      </c>
      <c s="2">
        <v>0.3780208333333333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167" spans="1:16" ht="14.4">
      <c r="A26167">
        <v>26222</v>
      </c>
      <c s="1">
        <v>44973</v>
      </c>
      <c s="2">
        <v>0.3782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168" spans="1:16" ht="14.4">
      <c r="A26168">
        <v>26223</v>
      </c>
      <c s="1">
        <v>44973</v>
      </c>
      <c s="2">
        <v>0.3782175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169" spans="1:16" ht="14.4">
      <c r="A26169">
        <v>26224</v>
      </c>
      <c s="1">
        <v>44973</v>
      </c>
      <c s="2">
        <v>0.3786458333333333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6170" spans="1:16" ht="14.4">
      <c r="A26170">
        <v>26225</v>
      </c>
      <c s="1">
        <v>44973</v>
      </c>
      <c s="2">
        <v>0.38031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6171" spans="1:16" ht="14.4">
      <c r="A26171">
        <v>26226</v>
      </c>
      <c s="1">
        <v>44973</v>
      </c>
      <c s="2">
        <v>0.3804050925925925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6172" spans="1:16" ht="14.4">
      <c r="A26172">
        <v>26227</v>
      </c>
      <c s="1">
        <v>44973</v>
      </c>
      <c s="2">
        <v>0.3814120370370370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173" spans="1:16" ht="14.4">
      <c r="A26173">
        <v>26228</v>
      </c>
      <c s="1">
        <v>44973</v>
      </c>
      <c s="2">
        <v>0.3814120370370370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174" spans="1:16" ht="14.4">
      <c r="A26174">
        <v>26229</v>
      </c>
      <c s="1">
        <v>44973</v>
      </c>
      <c s="2">
        <v>0.3819791666666666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6175" spans="1:16" ht="14.4">
      <c r="A26175">
        <v>26230</v>
      </c>
      <c s="1">
        <v>44973</v>
      </c>
      <c s="2">
        <v>0.3825462962962962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6176" spans="1:16" ht="14.4">
      <c r="A26176">
        <v>26231</v>
      </c>
      <c s="1">
        <v>44973</v>
      </c>
      <c s="2">
        <v>0.3825462962962962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177" spans="1:16" ht="14.4">
      <c r="A26177">
        <v>26232</v>
      </c>
      <c s="1">
        <v>44973</v>
      </c>
      <c s="2">
        <v>0.382696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6178" spans="1:16" ht="14.4">
      <c r="A26178">
        <v>26233</v>
      </c>
      <c s="1">
        <v>44973</v>
      </c>
      <c s="2">
        <v>0.3827546296296296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6179" spans="1:16" ht="14.4">
      <c r="A26179">
        <v>26234</v>
      </c>
      <c s="1">
        <v>44973</v>
      </c>
      <c s="2">
        <v>0.382754629629629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180" spans="1:16" ht="14.4">
      <c r="A26180">
        <v>26235</v>
      </c>
      <c s="1">
        <v>44973</v>
      </c>
      <c s="2">
        <v>0.3831365740740740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6181" spans="1:16" ht="14.4">
      <c r="A26181">
        <v>26236</v>
      </c>
      <c s="1">
        <v>44973</v>
      </c>
      <c s="2">
        <v>0.3831944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182" spans="1:16" ht="14.4">
      <c r="A26182">
        <v>26237</v>
      </c>
      <c s="1">
        <v>44973</v>
      </c>
      <c s="2">
        <v>0.383564814814814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26183" spans="1:16" ht="14.4">
      <c r="A26183">
        <v>26238</v>
      </c>
      <c s="1">
        <v>44973</v>
      </c>
      <c s="2">
        <v>0.3838310185185185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184" spans="1:16" ht="14.4">
      <c r="A26184">
        <v>26239</v>
      </c>
      <c s="1">
        <v>44973</v>
      </c>
      <c s="2">
        <v>0.383877314814814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6185" spans="1:16" ht="14.4">
      <c r="A26185">
        <v>26240</v>
      </c>
      <c s="1">
        <v>44973</v>
      </c>
      <c s="2">
        <v>0.3840046296296296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186" spans="1:16" ht="14.4">
      <c r="A26186">
        <v>26241</v>
      </c>
      <c s="1">
        <v>44973</v>
      </c>
      <c s="2">
        <v>0.3840046296296296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187" spans="1:16" ht="14.4">
      <c r="A26187">
        <v>26242</v>
      </c>
      <c s="1">
        <v>44973</v>
      </c>
      <c s="2">
        <v>0.384004629629629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188" spans="1:16" ht="14.4">
      <c r="A26188">
        <v>26243</v>
      </c>
      <c s="1">
        <v>44973</v>
      </c>
      <c s="2">
        <v>0.3840046296296296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4</v>
      </c>
      <c t="s">
        <v>106</v>
      </c>
      <c t="s">
        <v>124</v>
      </c>
      <c>
        <v>22.5</v>
      </c>
    </row>
    <row r="26189" spans="1:16" ht="14.4">
      <c r="A26189">
        <v>26244</v>
      </c>
      <c s="1">
        <v>44973</v>
      </c>
      <c s="2">
        <v>0.3855439814814815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6190" spans="1:16" ht="14.4">
      <c r="A26190">
        <v>26245</v>
      </c>
      <c s="1">
        <v>44973</v>
      </c>
      <c s="2">
        <v>0.385543981481481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4</v>
      </c>
      <c t="s">
        <v>106</v>
      </c>
      <c t="s">
        <v>124</v>
      </c>
      <c>
        <v>18</v>
      </c>
    </row>
    <row r="26191" spans="1:16" ht="14.4">
      <c r="A26191">
        <v>26246</v>
      </c>
      <c s="1">
        <v>44973</v>
      </c>
      <c s="2">
        <v>0.3867476851851852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6192" spans="1:16" ht="14.4">
      <c r="A26192">
        <v>26247</v>
      </c>
      <c s="1">
        <v>44973</v>
      </c>
      <c s="2">
        <v>0.3871527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26193" spans="1:16" ht="14.4">
      <c r="A26193">
        <v>26248</v>
      </c>
      <c s="1">
        <v>44973</v>
      </c>
      <c s="2">
        <v>0.3873032407407407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194" spans="1:16" ht="14.4">
      <c r="A26194">
        <v>26249</v>
      </c>
      <c s="1">
        <v>44973</v>
      </c>
      <c s="2">
        <v>0.3898379629629629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6195" spans="1:16" ht="14.4">
      <c r="A26195">
        <v>26250</v>
      </c>
      <c s="1">
        <v>44973</v>
      </c>
      <c s="2">
        <v>0.3898495370370370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6196" spans="1:16" ht="14.4">
      <c r="A26196">
        <v>26251</v>
      </c>
      <c s="1">
        <v>44973</v>
      </c>
      <c s="2">
        <v>0.3908680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6197" spans="1:16" ht="14.4">
      <c r="A26197">
        <v>26252</v>
      </c>
      <c s="1">
        <v>44973</v>
      </c>
      <c s="2">
        <v>0.391354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198" spans="1:16" ht="14.4">
      <c r="A26198">
        <v>26253</v>
      </c>
      <c s="1">
        <v>44973</v>
      </c>
      <c s="2">
        <v>0.39135416666666667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4</v>
      </c>
      <c t="s">
        <v>106</v>
      </c>
      <c t="s">
        <v>124</v>
      </c>
      <c>
        <v>8.9499999999999993</v>
      </c>
    </row>
    <row r="26199" spans="1:16" ht="14.4">
      <c r="A26199">
        <v>26254</v>
      </c>
      <c s="1">
        <v>44973</v>
      </c>
      <c s="2">
        <v>0.39262731481481483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6200" spans="1:16" ht="14.4">
      <c r="A26200">
        <v>26255</v>
      </c>
      <c s="1">
        <v>44973</v>
      </c>
      <c s="2">
        <v>0.3938657407407407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201" spans="1:16" ht="14.4">
      <c r="A26201">
        <v>26256</v>
      </c>
      <c s="1">
        <v>44973</v>
      </c>
      <c s="2">
        <v>0.395474537037037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202" spans="1:16" ht="14.4">
      <c r="A26202">
        <v>26257</v>
      </c>
      <c s="1">
        <v>44973</v>
      </c>
      <c s="2">
        <v>0.396134259259259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203" spans="1:16" ht="14.4">
      <c r="A26203">
        <v>26258</v>
      </c>
      <c s="1">
        <v>44973</v>
      </c>
      <c s="2">
        <v>0.3980555555555555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6204" spans="1:16" ht="14.4">
      <c r="A26204">
        <v>26259</v>
      </c>
      <c s="1">
        <v>44973</v>
      </c>
      <c s="2">
        <v>0.3980555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205" spans="1:16" ht="14.4">
      <c r="A26205">
        <v>26260</v>
      </c>
      <c s="1">
        <v>44973</v>
      </c>
      <c s="2">
        <v>0.39851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6206" spans="1:16" ht="14.4">
      <c r="A26206">
        <v>26261</v>
      </c>
      <c s="1">
        <v>44973</v>
      </c>
      <c s="2">
        <v>0.398518518518518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207" spans="1:16" ht="14.4">
      <c r="A26207">
        <v>26262</v>
      </c>
      <c s="1">
        <v>44973</v>
      </c>
      <c s="2">
        <v>0.39891203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208" spans="1:16" ht="14.4">
      <c r="A26208">
        <v>26263</v>
      </c>
      <c s="1">
        <v>44973</v>
      </c>
      <c s="2">
        <v>0.3989120370370370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209" spans="1:16" ht="14.4">
      <c r="A26209">
        <v>26264</v>
      </c>
      <c s="1">
        <v>44973</v>
      </c>
      <c s="2">
        <v>0.3990162037037037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210" spans="1:16" ht="14.4">
      <c r="A26210">
        <v>26265</v>
      </c>
      <c s="1">
        <v>44973</v>
      </c>
      <c s="2">
        <v>0.3990162037037037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211" spans="1:16" ht="14.4">
      <c r="A26211">
        <v>26266</v>
      </c>
      <c s="1">
        <v>44973</v>
      </c>
      <c s="2">
        <v>0.399490740740740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6212" spans="1:16" ht="14.4">
      <c r="A26212">
        <v>26267</v>
      </c>
      <c s="1">
        <v>44973</v>
      </c>
      <c s="2">
        <v>0.3998148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213" spans="1:16" ht="14.4">
      <c r="A26213">
        <v>26268</v>
      </c>
      <c s="1">
        <v>44973</v>
      </c>
      <c s="2">
        <v>0.3998611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6214" spans="1:16" ht="14.4">
      <c r="A26214">
        <v>26269</v>
      </c>
      <c s="1">
        <v>44973</v>
      </c>
      <c s="2">
        <v>0.40116898148148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6215" spans="1:16" ht="14.4">
      <c r="A26215">
        <v>26270</v>
      </c>
      <c s="1">
        <v>44973</v>
      </c>
      <c s="2">
        <v>0.4016319444444444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6216" spans="1:16" ht="14.4">
      <c r="A26216">
        <v>26271</v>
      </c>
      <c s="1">
        <v>44973</v>
      </c>
      <c s="2">
        <v>0.4023148148148147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6217" spans="1:16" ht="14.4">
      <c r="A26217">
        <v>26272</v>
      </c>
      <c s="1">
        <v>44973</v>
      </c>
      <c s="2">
        <v>0.4023379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218" spans="1:16" ht="14.4">
      <c r="A26218">
        <v>26273</v>
      </c>
      <c s="1">
        <v>44973</v>
      </c>
      <c s="2">
        <v>0.402337962962962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6219" spans="1:16" ht="14.4">
      <c r="A26219">
        <v>26274</v>
      </c>
      <c s="1">
        <v>44973</v>
      </c>
      <c s="2">
        <v>0.4026041666666666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220" spans="1:16" ht="14.4">
      <c r="A26220">
        <v>26275</v>
      </c>
      <c s="1">
        <v>44973</v>
      </c>
      <c s="2">
        <v>0.4028240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6221" spans="1:16" ht="14.4">
      <c r="A26221">
        <v>26276</v>
      </c>
      <c s="1">
        <v>44973</v>
      </c>
      <c s="2">
        <v>0.4045949074074073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6222" spans="1:16" ht="14.4">
      <c r="A26222">
        <v>26277</v>
      </c>
      <c s="1">
        <v>44973</v>
      </c>
      <c s="2">
        <v>0.404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26223" spans="1:16" ht="14.4">
      <c r="A26223">
        <v>26278</v>
      </c>
      <c s="1">
        <v>44973</v>
      </c>
      <c s="2">
        <v>0.4047337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224" spans="1:16" ht="14.4">
      <c r="A26224">
        <v>26279</v>
      </c>
      <c s="1">
        <v>44973</v>
      </c>
      <c s="2">
        <v>0.4060995370370370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26225" spans="1:16" ht="14.4">
      <c r="A26225">
        <v>26280</v>
      </c>
      <c s="1">
        <v>44973</v>
      </c>
      <c s="2">
        <v>0.4067476851851851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226" spans="1:16" ht="14.4">
      <c r="A26226">
        <v>26281</v>
      </c>
      <c s="1">
        <v>44973</v>
      </c>
      <c s="2">
        <v>0.4079050925925926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6227" spans="1:16" ht="14.4">
      <c r="A26227">
        <v>26282</v>
      </c>
      <c s="1">
        <v>44973</v>
      </c>
      <c s="2">
        <v>0.4081828703703703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228" spans="1:16" ht="14.4">
      <c r="A26228">
        <v>26283</v>
      </c>
      <c s="1">
        <v>44973</v>
      </c>
      <c s="2">
        <v>0.4084490740740740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6229" spans="1:16" ht="14.4">
      <c r="A26229">
        <v>26284</v>
      </c>
      <c s="1">
        <v>44973</v>
      </c>
      <c s="2">
        <v>0.4091203703703703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6230" spans="1:16" ht="14.4">
      <c r="A26230">
        <v>26285</v>
      </c>
      <c s="1">
        <v>44973</v>
      </c>
      <c s="2">
        <v>0.4091203703703703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231" spans="1:16" ht="14.4">
      <c r="A26231">
        <v>26286</v>
      </c>
      <c s="1">
        <v>44973</v>
      </c>
      <c s="2">
        <v>0.410046296296296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6232" spans="1:16" ht="14.4">
      <c r="A26232">
        <v>26287</v>
      </c>
      <c s="1">
        <v>44973</v>
      </c>
      <c s="2">
        <v>0.4107060185185185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6233" spans="1:16" ht="14.4">
      <c r="A26233">
        <v>26288</v>
      </c>
      <c s="1">
        <v>44973</v>
      </c>
      <c s="2">
        <v>0.4113078703703703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234" spans="1:16" ht="14.4">
      <c r="A26234">
        <v>26289</v>
      </c>
      <c s="1">
        <v>44973</v>
      </c>
      <c s="2">
        <v>0.4124884259259259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6235" spans="1:16" ht="14.4">
      <c r="A26235">
        <v>26290</v>
      </c>
      <c s="1">
        <v>44973</v>
      </c>
      <c s="2">
        <v>0.4124884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236" spans="1:16" ht="14.4">
      <c r="A26236">
        <v>26291</v>
      </c>
      <c s="1">
        <v>44973</v>
      </c>
      <c s="2">
        <v>0.4129861111111111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237" spans="1:16" ht="14.4">
      <c r="A26237">
        <v>26292</v>
      </c>
      <c s="1">
        <v>44973</v>
      </c>
      <c s="2">
        <v>0.4146759259259259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26238" spans="1:16" ht="14.4">
      <c r="A26238">
        <v>26293</v>
      </c>
      <c s="1">
        <v>44973</v>
      </c>
      <c s="2">
        <v>0.4156944444444444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6239" spans="1:16" ht="14.4">
      <c r="A26239">
        <v>26294</v>
      </c>
      <c s="1">
        <v>44973</v>
      </c>
      <c s="2">
        <v>0.4158333333333333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6240" spans="1:16" ht="14.4">
      <c r="A26240">
        <v>26295</v>
      </c>
      <c s="1">
        <v>44973</v>
      </c>
      <c s="2">
        <v>0.4162962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241" spans="1:16" ht="14.4">
      <c r="A26241">
        <v>26296</v>
      </c>
      <c s="1">
        <v>44973</v>
      </c>
      <c s="2">
        <v>0.4162962962962962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242" spans="1:16" ht="14.4">
      <c r="A26242">
        <v>26297</v>
      </c>
      <c s="1">
        <v>44973</v>
      </c>
      <c s="2">
        <v>0.4168981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243" spans="1:16" ht="14.4">
      <c r="A26243">
        <v>26298</v>
      </c>
      <c s="1">
        <v>44973</v>
      </c>
      <c s="2">
        <v>0.4168981481481481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244" spans="1:16" ht="14.4">
      <c r="A26244">
        <v>26299</v>
      </c>
      <c s="1">
        <v>44973</v>
      </c>
      <c s="2">
        <v>0.4171527777777777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245" spans="1:16" ht="14.4">
      <c r="A26245">
        <v>26300</v>
      </c>
      <c s="1">
        <v>44973</v>
      </c>
      <c s="2">
        <v>0.4173379629629629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246" spans="1:16" ht="14.4">
      <c r="A26246">
        <v>26301</v>
      </c>
      <c s="1">
        <v>44973</v>
      </c>
      <c s="2">
        <v>0.4179629629629629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247" spans="1:16" ht="14.4">
      <c r="A26247">
        <v>26302</v>
      </c>
      <c s="1">
        <v>44973</v>
      </c>
      <c s="2">
        <v>0.4179629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248" spans="1:16" ht="14.4">
      <c r="A26248">
        <v>26303</v>
      </c>
      <c s="1">
        <v>44973</v>
      </c>
      <c s="2">
        <v>0.418032407407407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249" spans="1:16" ht="14.4">
      <c r="A26249">
        <v>26304</v>
      </c>
      <c s="1">
        <v>44973</v>
      </c>
      <c s="2">
        <v>0.418865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250" spans="1:16" ht="14.4">
      <c r="A26250">
        <v>26305</v>
      </c>
      <c s="1">
        <v>44973</v>
      </c>
      <c s="2">
        <v>0.420486111111111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6251" spans="1:16" ht="14.4">
      <c r="A26251">
        <v>26306</v>
      </c>
      <c s="1">
        <v>44973</v>
      </c>
      <c s="2">
        <v>0.42083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252" spans="1:16" ht="14.4">
      <c r="A26252">
        <v>26307</v>
      </c>
      <c s="1">
        <v>44973</v>
      </c>
      <c s="2">
        <v>0.4210763888888888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6253" spans="1:16" ht="14.4">
      <c r="A26253">
        <v>26308</v>
      </c>
      <c s="1">
        <v>44973</v>
      </c>
      <c s="2">
        <v>0.4225231481481481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6254" spans="1:16" ht="14.4">
      <c r="A26254">
        <v>26309</v>
      </c>
      <c s="1">
        <v>44973</v>
      </c>
      <c s="2">
        <v>0.4239120370370370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6255" spans="1:16" ht="14.4">
      <c r="A26255">
        <v>26310</v>
      </c>
      <c s="1">
        <v>44973</v>
      </c>
      <c s="2">
        <v>0.4245833333333333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256" spans="1:16" ht="14.4">
      <c r="A26256">
        <v>26311</v>
      </c>
      <c s="1">
        <v>44973</v>
      </c>
      <c s="2">
        <v>0.425636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6257" spans="1:16" ht="14.4">
      <c r="A26257">
        <v>26312</v>
      </c>
      <c s="1">
        <v>44973</v>
      </c>
      <c s="2">
        <v>0.4256365740740740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258" spans="1:16" ht="14.4">
      <c r="A26258">
        <v>26313</v>
      </c>
      <c s="1">
        <v>44973</v>
      </c>
      <c s="2">
        <v>0.4256365740740740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259" spans="1:16" ht="14.4">
      <c r="A26259">
        <v>26314</v>
      </c>
      <c s="1">
        <v>44973</v>
      </c>
      <c s="2">
        <v>0.4259143518518518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260" spans="1:16" ht="14.4">
      <c r="A26260">
        <v>26315</v>
      </c>
      <c s="1">
        <v>44973</v>
      </c>
      <c s="2">
        <v>0.4264814814814814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6261" spans="1:16" ht="14.4">
      <c r="A26261">
        <v>26316</v>
      </c>
      <c s="1">
        <v>44973</v>
      </c>
      <c s="2">
        <v>0.4264814814814814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6262" spans="1:16" ht="14.4">
      <c r="A26262">
        <v>26317</v>
      </c>
      <c s="1">
        <v>44973</v>
      </c>
      <c s="2">
        <v>0.4264814814814814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4</v>
      </c>
      <c t="s">
        <v>106</v>
      </c>
      <c t="s">
        <v>124</v>
      </c>
      <c>
        <v>9.25</v>
      </c>
    </row>
    <row r="26263" spans="1:16" ht="14.4">
      <c r="A26263">
        <v>26318</v>
      </c>
      <c s="1">
        <v>44973</v>
      </c>
      <c s="2">
        <v>0.428622685185185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26264" spans="1:16" ht="14.4">
      <c r="A26264">
        <v>26319</v>
      </c>
      <c s="1">
        <v>44973</v>
      </c>
      <c s="2">
        <v>0.428622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265" spans="1:16" ht="14.4">
      <c r="A26265">
        <v>26320</v>
      </c>
      <c s="1">
        <v>44973</v>
      </c>
      <c s="2">
        <v>0.4286226851851852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4</v>
      </c>
      <c t="s">
        <v>106</v>
      </c>
      <c t="s">
        <v>124</v>
      </c>
      <c>
        <v>45</v>
      </c>
    </row>
    <row r="26266" spans="1:16" ht="14.4">
      <c r="A26266">
        <v>26321</v>
      </c>
      <c s="1">
        <v>44973</v>
      </c>
      <c s="2">
        <v>0.42923611111111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6267" spans="1:16" ht="14.4">
      <c r="A26267">
        <v>26322</v>
      </c>
      <c s="1">
        <v>44973</v>
      </c>
      <c s="2">
        <v>0.429236111111111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268" spans="1:16" ht="14.4">
      <c r="A26268">
        <v>26323</v>
      </c>
      <c s="1">
        <v>44973</v>
      </c>
      <c s="2">
        <v>0.4293287037037036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6269" spans="1:16" ht="14.4">
      <c r="A26269">
        <v>26324</v>
      </c>
      <c s="1">
        <v>44973</v>
      </c>
      <c s="2">
        <v>0.4295023148148148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6270" spans="1:16" ht="14.4">
      <c r="A26270">
        <v>26325</v>
      </c>
      <c s="1">
        <v>44973</v>
      </c>
      <c s="2">
        <v>0.4295023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271" spans="1:16" ht="14.4">
      <c r="A26271">
        <v>26326</v>
      </c>
      <c s="1">
        <v>44973</v>
      </c>
      <c s="2">
        <v>0.4295254629629629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6272" spans="1:16" ht="14.4">
      <c r="A26272">
        <v>26327</v>
      </c>
      <c s="1">
        <v>44973</v>
      </c>
      <c s="2">
        <v>0.4301851851851851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6273" spans="1:16" ht="14.4">
      <c r="A26273">
        <v>26328</v>
      </c>
      <c s="1">
        <v>44973</v>
      </c>
      <c s="2">
        <v>0.4309722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274" spans="1:16" ht="14.4">
      <c r="A26274">
        <v>26329</v>
      </c>
      <c s="1">
        <v>44973</v>
      </c>
      <c s="2">
        <v>0.4309722222222222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4</v>
      </c>
      <c t="s">
        <v>106</v>
      </c>
      <c t="s">
        <v>124</v>
      </c>
      <c>
        <v>20.449999999999999</v>
      </c>
    </row>
    <row r="26275" spans="1:16" ht="14.4">
      <c r="A26275">
        <v>26330</v>
      </c>
      <c s="1">
        <v>44973</v>
      </c>
      <c s="2">
        <v>0.431273148148148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276" spans="1:16" ht="14.4">
      <c r="A26276">
        <v>26331</v>
      </c>
      <c s="1">
        <v>44973</v>
      </c>
      <c s="2">
        <v>0.43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277" spans="1:16" ht="14.4">
      <c r="A26277">
        <v>26332</v>
      </c>
      <c s="1">
        <v>44973</v>
      </c>
      <c s="2">
        <v>0.432650462962962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278" spans="1:16" ht="14.4">
      <c r="A26278">
        <v>26333</v>
      </c>
      <c s="1">
        <v>44973</v>
      </c>
      <c s="2">
        <v>0.43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279" spans="1:16" ht="14.4">
      <c r="A26279">
        <v>26334</v>
      </c>
      <c s="1">
        <v>44973</v>
      </c>
      <c s="2">
        <v>0.4344907407407407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6280" spans="1:16" ht="14.4">
      <c r="A26280">
        <v>26335</v>
      </c>
      <c s="1">
        <v>44973</v>
      </c>
      <c s="2">
        <v>0.4348611111111110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6281" spans="1:16" ht="14.4">
      <c r="A26281">
        <v>26336</v>
      </c>
      <c s="1">
        <v>44973</v>
      </c>
      <c s="2">
        <v>0.4350925925925925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6282" spans="1:16" ht="14.4">
      <c r="A26282">
        <v>26337</v>
      </c>
      <c s="1">
        <v>44973</v>
      </c>
      <c s="2">
        <v>0.4350925925925925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283" spans="1:16" ht="14.4">
      <c r="A26283">
        <v>26338</v>
      </c>
      <c s="1">
        <v>44973</v>
      </c>
      <c s="2">
        <v>0.43515046296296295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6284" spans="1:16" ht="14.4">
      <c r="A26284">
        <v>26339</v>
      </c>
      <c s="1">
        <v>44973</v>
      </c>
      <c s="2">
        <v>0.4360300925925925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6285" spans="1:16" ht="14.4">
      <c r="A26285">
        <v>26340</v>
      </c>
      <c s="1">
        <v>44973</v>
      </c>
      <c s="2">
        <v>0.4363888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26286" spans="1:16" ht="14.4">
      <c r="A26286">
        <v>26341</v>
      </c>
      <c s="1">
        <v>44973</v>
      </c>
      <c s="2">
        <v>0.4363888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287" spans="1:16" ht="14.4">
      <c r="A26287">
        <v>26342</v>
      </c>
      <c s="1">
        <v>44973</v>
      </c>
      <c s="2">
        <v>0.4377430555555555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6288" spans="1:16" ht="14.4">
      <c r="A26288">
        <v>26343</v>
      </c>
      <c s="1">
        <v>44973</v>
      </c>
      <c s="2">
        <v>0.4377430555555555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289" spans="1:16" ht="14.4">
      <c r="A26289">
        <v>26344</v>
      </c>
      <c s="1">
        <v>44973</v>
      </c>
      <c s="2">
        <v>0.440300925925925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290" spans="1:16" ht="14.4">
      <c r="A26290">
        <v>26345</v>
      </c>
      <c s="1">
        <v>44973</v>
      </c>
      <c s="2">
        <v>0.442152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291" spans="1:16" ht="14.4">
      <c r="A26291">
        <v>26346</v>
      </c>
      <c s="1">
        <v>44973</v>
      </c>
      <c s="2">
        <v>0.442916666666666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6292" spans="1:16" ht="14.4">
      <c r="A26292">
        <v>26347</v>
      </c>
      <c s="1">
        <v>44973</v>
      </c>
      <c s="2">
        <v>0.4430092592592592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293" spans="1:16" ht="14.4">
      <c r="A26293">
        <v>26348</v>
      </c>
      <c s="1">
        <v>44973</v>
      </c>
      <c s="2">
        <v>0.4444907407407407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6294" spans="1:16" ht="14.4">
      <c r="A26294">
        <v>26349</v>
      </c>
      <c s="1">
        <v>44973</v>
      </c>
      <c s="2">
        <v>0.4444907407407407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295" spans="1:16" ht="14.4">
      <c r="A26295">
        <v>26350</v>
      </c>
      <c s="1">
        <v>44973</v>
      </c>
      <c s="2">
        <v>0.4451736111111110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6296" spans="1:16" ht="14.4">
      <c r="A26296">
        <v>26351</v>
      </c>
      <c s="1">
        <v>44973</v>
      </c>
      <c s="2">
        <v>0.4452430555555555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297" spans="1:16" ht="14.4">
      <c r="A26297">
        <v>26352</v>
      </c>
      <c s="1">
        <v>44973</v>
      </c>
      <c s="2">
        <v>0.4454513888888889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26298" spans="1:16" ht="14.4">
      <c r="A26298">
        <v>26353</v>
      </c>
      <c s="1">
        <v>44973</v>
      </c>
      <c s="2">
        <v>0.4467592592592592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26299" spans="1:16" ht="14.4">
      <c r="A26299">
        <v>26354</v>
      </c>
      <c s="1">
        <v>44973</v>
      </c>
      <c s="2">
        <v>0.446759259259259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300" spans="1:16" ht="14.4">
      <c r="A26300">
        <v>26355</v>
      </c>
      <c s="1">
        <v>44973</v>
      </c>
      <c s="2">
        <v>0.4483333333333333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26301" spans="1:16" ht="14.4">
      <c r="A26301">
        <v>26356</v>
      </c>
      <c s="1">
        <v>44973</v>
      </c>
      <c s="2">
        <v>0.4489699074074073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26302" spans="1:16" ht="14.4">
      <c r="A26302">
        <v>26357</v>
      </c>
      <c s="1">
        <v>44973</v>
      </c>
      <c s="2">
        <v>0.448969907407407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303" spans="1:16" ht="14.4">
      <c r="A26303">
        <v>26358</v>
      </c>
      <c s="1">
        <v>44973</v>
      </c>
      <c s="2">
        <v>0.4490393518518518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304" spans="1:16" ht="14.4">
      <c r="A26304">
        <v>26359</v>
      </c>
      <c s="1">
        <v>44973</v>
      </c>
      <c s="2">
        <v>0.450162037037037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305" spans="1:16" ht="14.4">
      <c r="A26305">
        <v>26360</v>
      </c>
      <c s="1">
        <v>44973</v>
      </c>
      <c s="2">
        <v>0.450162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1.6000000000000001</v>
      </c>
    </row>
    <row r="26306" spans="1:16" ht="14.4">
      <c r="A26306">
        <v>26361</v>
      </c>
      <c s="1">
        <v>44973</v>
      </c>
      <c s="2">
        <v>0.4516666666666666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307" spans="1:16" ht="14.4">
      <c r="A26307">
        <v>26362</v>
      </c>
      <c s="1">
        <v>44973</v>
      </c>
      <c s="2">
        <v>0.4516666666666666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308" spans="1:16" ht="14.4">
      <c r="A26308">
        <v>26363</v>
      </c>
      <c s="1">
        <v>44973</v>
      </c>
      <c s="2">
        <v>0.4521527777777777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6309" spans="1:16" ht="14.4">
      <c r="A26309">
        <v>26364</v>
      </c>
      <c s="1">
        <v>44973</v>
      </c>
      <c s="2">
        <v>0.4523379629629629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310" spans="1:16" ht="14.4">
      <c r="A26310">
        <v>26365</v>
      </c>
      <c s="1">
        <v>44973</v>
      </c>
      <c s="2">
        <v>0.4523379629629629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1.6000000000000001</v>
      </c>
    </row>
    <row r="26311" spans="1:16" ht="14.4">
      <c r="A26311">
        <v>26366</v>
      </c>
      <c s="1">
        <v>44973</v>
      </c>
      <c s="2">
        <v>0.4526388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6312" spans="1:16" ht="14.4">
      <c r="A26312">
        <v>26367</v>
      </c>
      <c s="1">
        <v>44973</v>
      </c>
      <c s="2">
        <v>0.4526388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26313" spans="1:16" ht="14.4">
      <c r="A26313">
        <v>26368</v>
      </c>
      <c s="1">
        <v>44973</v>
      </c>
      <c s="2">
        <v>0.4526388888888888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314" spans="1:16" ht="14.4">
      <c r="A26314">
        <v>26369</v>
      </c>
      <c s="1">
        <v>44973</v>
      </c>
      <c s="2">
        <v>0.4530555555555555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6315" spans="1:16" ht="14.4">
      <c r="A26315">
        <v>26370</v>
      </c>
      <c s="1">
        <v>44973</v>
      </c>
      <c s="2">
        <v>0.453055555555555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26316" spans="1:16" ht="14.4">
      <c r="A26316">
        <v>26371</v>
      </c>
      <c s="1">
        <v>44973</v>
      </c>
      <c s="2">
        <v>0.4553009259259259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6317" spans="1:16" ht="14.4">
      <c r="A26317">
        <v>26372</v>
      </c>
      <c s="1">
        <v>44973</v>
      </c>
      <c s="2">
        <v>0.4555555555555555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6318" spans="1:16" ht="14.4">
      <c r="A26318">
        <v>26373</v>
      </c>
      <c s="1">
        <v>44973</v>
      </c>
      <c s="2">
        <v>0.4555555555555555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319" spans="1:16" ht="14.4">
      <c r="A26319">
        <v>26374</v>
      </c>
      <c s="1">
        <v>44973</v>
      </c>
      <c s="2">
        <v>0.4562037037037037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320" spans="1:16" ht="14.4">
      <c r="A26320">
        <v>26375</v>
      </c>
      <c s="1">
        <v>44973</v>
      </c>
      <c s="2">
        <v>0.456203703703703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321" spans="1:16" ht="14.4">
      <c r="A26321">
        <v>26376</v>
      </c>
      <c s="1">
        <v>44973</v>
      </c>
      <c s="2">
        <v>0.4569560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322" spans="1:16" ht="14.4">
      <c r="A26322">
        <v>26377</v>
      </c>
      <c s="1">
        <v>44973</v>
      </c>
      <c s="2">
        <v>0.4590972222222222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323" spans="1:16" ht="14.4">
      <c r="A26323">
        <v>26378</v>
      </c>
      <c s="1">
        <v>44973</v>
      </c>
      <c s="2">
        <v>0.4601620370370370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26324" spans="1:16" ht="14.4">
      <c r="A26324">
        <v>26379</v>
      </c>
      <c s="1">
        <v>44973</v>
      </c>
      <c s="2">
        <v>0.4601620370370370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325" spans="1:16" ht="14.4">
      <c r="A26325">
        <v>26380</v>
      </c>
      <c s="1">
        <v>44973</v>
      </c>
      <c s="2">
        <v>0.4627662037037036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326" spans="1:16" ht="14.4">
      <c r="A26326">
        <v>26381</v>
      </c>
      <c s="1">
        <v>44973</v>
      </c>
      <c s="2">
        <v>0.4627662037037036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327" spans="1:16" ht="14.4">
      <c r="A26327">
        <v>26382</v>
      </c>
      <c s="1">
        <v>44973</v>
      </c>
      <c s="2">
        <v>0.4632407407407407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6328" spans="1:16" ht="14.4">
      <c r="A26328">
        <v>26383</v>
      </c>
      <c s="1">
        <v>44973</v>
      </c>
      <c s="2">
        <v>0.4668518518518518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329" spans="1:16" ht="14.4">
      <c r="A26329">
        <v>26384</v>
      </c>
      <c s="1">
        <v>44973</v>
      </c>
      <c s="2">
        <v>0.46685185185185185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4</v>
      </c>
      <c t="s">
        <v>106</v>
      </c>
      <c t="s">
        <v>124</v>
      </c>
      <c>
        <v>13.33</v>
      </c>
    </row>
    <row r="26330" spans="1:16" ht="14.4">
      <c r="A26330">
        <v>26385</v>
      </c>
      <c s="1">
        <v>44973</v>
      </c>
      <c s="2">
        <v>0.467581018518518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6331" spans="1:16" ht="14.4">
      <c r="A26331">
        <v>26386</v>
      </c>
      <c s="1">
        <v>44973</v>
      </c>
      <c s="2">
        <v>0.4675810185185185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332" spans="1:16" ht="14.4">
      <c r="A26332">
        <v>26387</v>
      </c>
      <c s="1">
        <v>44973</v>
      </c>
      <c s="2">
        <v>0.4693171296296296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333" spans="1:16" ht="14.4">
      <c r="A26333">
        <v>26388</v>
      </c>
      <c s="1">
        <v>44973</v>
      </c>
      <c s="2">
        <v>0.470868055555555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334" spans="1:16" ht="14.4">
      <c r="A26334">
        <v>26389</v>
      </c>
      <c s="1">
        <v>44973</v>
      </c>
      <c s="2">
        <v>0.4711458333333333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6335" spans="1:16" ht="14.4">
      <c r="A26335">
        <v>26390</v>
      </c>
      <c s="1">
        <v>44973</v>
      </c>
      <c s="2">
        <v>0.471145833333333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336" spans="1:16" ht="14.4">
      <c r="A26336">
        <v>26391</v>
      </c>
      <c s="1">
        <v>44973</v>
      </c>
      <c s="2">
        <v>0.4718865740740740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26337" spans="1:16" ht="14.4">
      <c r="A26337">
        <v>26392</v>
      </c>
      <c s="1">
        <v>44973</v>
      </c>
      <c s="2">
        <v>0.471886574074074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1.6000000000000001</v>
      </c>
    </row>
    <row r="26338" spans="1:16" ht="14.4">
      <c r="A26338">
        <v>26393</v>
      </c>
      <c s="1">
        <v>44973</v>
      </c>
      <c s="2">
        <v>0.4746759259259259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6339" spans="1:16" ht="14.4">
      <c r="A26339">
        <v>26394</v>
      </c>
      <c s="1">
        <v>44973</v>
      </c>
      <c s="2">
        <v>0.4754629629629629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6340" spans="1:16" ht="14.4">
      <c r="A26340">
        <v>26395</v>
      </c>
      <c s="1">
        <v>44973</v>
      </c>
      <c s="2">
        <v>0.4760648148148148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6341" spans="1:16" ht="14.4">
      <c r="A26341">
        <v>26396</v>
      </c>
      <c s="1">
        <v>44973</v>
      </c>
      <c s="2">
        <v>0.4768981481481481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6342" spans="1:16" ht="14.4">
      <c r="A26342">
        <v>26397</v>
      </c>
      <c s="1">
        <v>44973</v>
      </c>
      <c s="2">
        <v>0.4774074074074073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6343" spans="1:16" ht="14.4">
      <c r="A26343">
        <v>26398</v>
      </c>
      <c s="1">
        <v>44973</v>
      </c>
      <c s="2">
        <v>0.4774074074074073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344" spans="1:16" ht="14.4">
      <c r="A26344">
        <v>26399</v>
      </c>
      <c s="1">
        <v>44973</v>
      </c>
      <c s="2">
        <v>0.4777546296296296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345" spans="1:16" ht="14.4">
      <c r="A26345">
        <v>26400</v>
      </c>
      <c s="1">
        <v>44973</v>
      </c>
      <c s="2">
        <v>0.4789930555555555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346" spans="1:16" ht="14.4">
      <c r="A26346">
        <v>26401</v>
      </c>
      <c s="1">
        <v>44973</v>
      </c>
      <c s="2">
        <v>0.4789930555555555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4</v>
      </c>
      <c t="s">
        <v>106</v>
      </c>
      <c t="s">
        <v>124</v>
      </c>
      <c>
        <v>18</v>
      </c>
    </row>
    <row r="26347" spans="1:16" ht="14.4">
      <c r="A26347">
        <v>26402</v>
      </c>
      <c s="1">
        <v>44973</v>
      </c>
      <c s="2">
        <v>0.48140046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348" spans="1:16" ht="14.4">
      <c r="A26348">
        <v>26403</v>
      </c>
      <c s="1">
        <v>44973</v>
      </c>
      <c s="2">
        <v>0.4814814814814814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6349" spans="1:16" ht="14.4">
      <c r="A26349">
        <v>26404</v>
      </c>
      <c s="1">
        <v>44973</v>
      </c>
      <c s="2">
        <v>0.4831134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26350" spans="1:16" ht="14.4">
      <c r="A26350">
        <v>26405</v>
      </c>
      <c s="1">
        <v>44973</v>
      </c>
      <c s="2">
        <v>0.4849537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351" spans="1:16" ht="14.4">
      <c r="A26351">
        <v>26406</v>
      </c>
      <c s="1">
        <v>44973</v>
      </c>
      <c s="2">
        <v>0.4891666666666666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352" spans="1:16" ht="14.4">
      <c r="A26352">
        <v>26407</v>
      </c>
      <c s="1">
        <v>44973</v>
      </c>
      <c s="2">
        <v>0.4895370370370370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6353" spans="1:16" ht="14.4">
      <c r="A26353">
        <v>26408</v>
      </c>
      <c s="1">
        <v>44973</v>
      </c>
      <c s="2">
        <v>0.4895370370370370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354" spans="1:16" ht="14.4">
      <c r="A26354">
        <v>26409</v>
      </c>
      <c s="1">
        <v>44973</v>
      </c>
      <c s="2">
        <v>0.4906249999999999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355" spans="1:16" ht="14.4">
      <c r="A26355">
        <v>26410</v>
      </c>
      <c s="1">
        <v>44973</v>
      </c>
      <c s="2">
        <v>0.4929282407407407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6356" spans="1:16" ht="14.4">
      <c r="A26356">
        <v>26411</v>
      </c>
      <c s="1">
        <v>44973</v>
      </c>
      <c s="2">
        <v>0.49292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357" spans="1:16" ht="14.4">
      <c r="A26357">
        <v>26412</v>
      </c>
      <c s="1">
        <v>44973</v>
      </c>
      <c s="2">
        <v>0.4957870370370370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6358" spans="1:16" ht="14.4">
      <c r="A26358">
        <v>26413</v>
      </c>
      <c s="1">
        <v>44973</v>
      </c>
      <c s="2">
        <v>0.4975578703703703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359" spans="1:16" ht="14.4">
      <c r="A26359">
        <v>26414</v>
      </c>
      <c s="1">
        <v>44973</v>
      </c>
      <c s="2">
        <v>0.49791666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360" spans="1:16" ht="14.4">
      <c r="A26360">
        <v>26415</v>
      </c>
      <c s="1">
        <v>44973</v>
      </c>
      <c s="2">
        <v>0.4979166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361" spans="1:16" ht="14.4">
      <c r="A26361">
        <v>26416</v>
      </c>
      <c s="1">
        <v>44973</v>
      </c>
      <c s="2">
        <v>0.4985416666666666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362" spans="1:16" ht="14.4">
      <c r="A26362">
        <v>26417</v>
      </c>
      <c s="1">
        <v>44973</v>
      </c>
      <c s="2">
        <v>0.5016898148148147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6363" spans="1:16" ht="14.4">
      <c r="A26363">
        <v>26418</v>
      </c>
      <c s="1">
        <v>44973</v>
      </c>
      <c s="2">
        <v>0.5016898148148147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364" spans="1:16" ht="14.4">
      <c r="A26364">
        <v>26419</v>
      </c>
      <c s="1">
        <v>44973</v>
      </c>
      <c s="2">
        <v>0.5020023148148148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6365" spans="1:16" ht="14.4">
      <c r="A26365">
        <v>26420</v>
      </c>
      <c s="1">
        <v>44973</v>
      </c>
      <c s="2">
        <v>0.5046759259259259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26366" spans="1:16" ht="14.4">
      <c r="A26366">
        <v>26421</v>
      </c>
      <c s="1">
        <v>44973</v>
      </c>
      <c s="2">
        <v>0.504942129629629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367" spans="1:16" ht="14.4">
      <c r="A26367">
        <v>26422</v>
      </c>
      <c s="1">
        <v>44973</v>
      </c>
      <c s="2">
        <v>0.5085532407407407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368" spans="1:16" ht="14.4">
      <c r="A26368">
        <v>26423</v>
      </c>
      <c s="1">
        <v>44973</v>
      </c>
      <c s="2">
        <v>0.50961805555555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369" spans="1:16" ht="14.4">
      <c r="A26369">
        <v>26424</v>
      </c>
      <c s="1">
        <v>44973</v>
      </c>
      <c s="2">
        <v>0.511828703703703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370" spans="1:16" ht="14.4">
      <c r="A26370">
        <v>26425</v>
      </c>
      <c s="1">
        <v>44973</v>
      </c>
      <c s="2">
        <v>0.516874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371" spans="1:16" ht="14.4">
      <c r="A26371">
        <v>26426</v>
      </c>
      <c s="1">
        <v>44973</v>
      </c>
      <c s="2">
        <v>0.5187847222222222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6372" spans="1:16" ht="14.4">
      <c r="A26372">
        <v>26427</v>
      </c>
      <c s="1">
        <v>44973</v>
      </c>
      <c s="2">
        <v>0.5187847222222222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0.80000000000000004</v>
      </c>
    </row>
    <row r="26373" spans="1:16" ht="14.4">
      <c r="A26373">
        <v>26428</v>
      </c>
      <c s="1">
        <v>44973</v>
      </c>
      <c s="2">
        <v>0.5194791666666667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6374" spans="1:16" ht="14.4">
      <c r="A26374">
        <v>26429</v>
      </c>
      <c s="1">
        <v>44973</v>
      </c>
      <c s="2">
        <v>0.5249421296296296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375" spans="1:16" ht="14.4">
      <c r="A26375">
        <v>26430</v>
      </c>
      <c s="1">
        <v>44973</v>
      </c>
      <c s="2">
        <v>0.524942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376" spans="1:16" ht="14.4">
      <c r="A26376">
        <v>26431</v>
      </c>
      <c s="1">
        <v>44973</v>
      </c>
      <c s="2">
        <v>0.5278587962962962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6377" spans="1:16" ht="14.4">
      <c r="A26377">
        <v>26432</v>
      </c>
      <c s="1">
        <v>44973</v>
      </c>
      <c s="2">
        <v>0.528576388888888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378" spans="1:16" ht="14.4">
      <c r="A26378">
        <v>26433</v>
      </c>
      <c s="1">
        <v>44973</v>
      </c>
      <c s="2">
        <v>0.5302430555555555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6379" spans="1:16" ht="14.4">
      <c r="A26379">
        <v>26434</v>
      </c>
      <c s="1">
        <v>44973</v>
      </c>
      <c s="2">
        <v>0.53444444444444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6380" spans="1:16" ht="14.4">
      <c r="A26380">
        <v>26435</v>
      </c>
      <c s="1">
        <v>44973</v>
      </c>
      <c s="2">
        <v>0.5349537037037036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6381" spans="1:16" ht="14.4">
      <c r="A26381">
        <v>26436</v>
      </c>
      <c s="1">
        <v>44973</v>
      </c>
      <c s="2">
        <v>0.5362268518518518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6382" spans="1:16" ht="14.4">
      <c r="A26382">
        <v>26437</v>
      </c>
      <c s="1">
        <v>44973</v>
      </c>
      <c s="2">
        <v>0.537013888888888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6383" spans="1:16" ht="14.4">
      <c r="A26383">
        <v>26438</v>
      </c>
      <c s="1">
        <v>44973</v>
      </c>
      <c s="2">
        <v>0.5377662037037036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6384" spans="1:16" ht="14.4">
      <c r="A26384">
        <v>26439</v>
      </c>
      <c s="1">
        <v>44973</v>
      </c>
      <c s="2">
        <v>0.5397800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6385" spans="1:16" ht="14.4">
      <c r="A26385">
        <v>26440</v>
      </c>
      <c s="1">
        <v>44973</v>
      </c>
      <c s="2">
        <v>0.539780092592592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4</v>
      </c>
      <c t="s">
        <v>106</v>
      </c>
      <c t="s">
        <v>124</v>
      </c>
      <c>
        <v>1.6000000000000001</v>
      </c>
    </row>
    <row r="26386" spans="1:16" ht="14.4">
      <c r="A26386">
        <v>26441</v>
      </c>
      <c s="1">
        <v>44973</v>
      </c>
      <c s="2">
        <v>0.540868055555555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6387" spans="1:16" ht="14.4">
      <c r="A26387">
        <v>26442</v>
      </c>
      <c s="1">
        <v>44973</v>
      </c>
      <c s="2">
        <v>0.5408680555555555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4</v>
      </c>
      <c t="s">
        <v>106</v>
      </c>
      <c t="s">
        <v>124</v>
      </c>
      <c>
        <v>15</v>
      </c>
    </row>
    <row r="26388" spans="1:16" ht="14.4">
      <c r="A26388">
        <v>26443</v>
      </c>
      <c s="1">
        <v>44973</v>
      </c>
      <c s="2">
        <v>0.544710648148148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389" spans="1:16" ht="14.4">
      <c r="A26389">
        <v>26444</v>
      </c>
      <c s="1">
        <v>44973</v>
      </c>
      <c s="2">
        <v>0.544710648148148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390" spans="1:16" ht="14.4">
      <c r="A26390">
        <v>26445</v>
      </c>
      <c s="1">
        <v>44973</v>
      </c>
      <c s="2">
        <v>0.5456365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6391" spans="1:16" ht="14.4">
      <c r="A26391">
        <v>26446</v>
      </c>
      <c s="1">
        <v>44973</v>
      </c>
      <c s="2">
        <v>0.5457175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6392" spans="1:16" ht="14.4">
      <c r="A26392">
        <v>26447</v>
      </c>
      <c s="1">
        <v>44973</v>
      </c>
      <c s="2">
        <v>0.5457175925925925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26393" spans="1:16" ht="14.4">
      <c r="A26393">
        <v>26448</v>
      </c>
      <c s="1">
        <v>44973</v>
      </c>
      <c s="2">
        <v>0.5482638888888888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394" spans="1:16" ht="14.4">
      <c r="A26394">
        <v>26449</v>
      </c>
      <c s="1">
        <v>44973</v>
      </c>
      <c s="2">
        <v>0.5489351851851851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395" spans="1:16" ht="14.4">
      <c r="A26395">
        <v>26450</v>
      </c>
      <c s="1">
        <v>44973</v>
      </c>
      <c s="2">
        <v>0.5489351851851851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6396" spans="1:16" ht="14.4">
      <c r="A26396">
        <v>26451</v>
      </c>
      <c s="1">
        <v>44973</v>
      </c>
      <c s="2">
        <v>0.550902777777777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6397" spans="1:16" ht="14.4">
      <c r="A26397">
        <v>26452</v>
      </c>
      <c s="1">
        <v>44973</v>
      </c>
      <c s="2">
        <v>0.5509027777777777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6398" spans="1:16" ht="14.4">
      <c r="A26398">
        <v>26453</v>
      </c>
      <c s="1">
        <v>44973</v>
      </c>
      <c s="2">
        <v>0.55090277777777774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4</v>
      </c>
      <c t="s">
        <v>106</v>
      </c>
      <c t="s">
        <v>124</v>
      </c>
      <c>
        <v>6.4000000000000004</v>
      </c>
    </row>
    <row r="26399" spans="1:16" ht="14.4">
      <c r="A26399">
        <v>26454</v>
      </c>
      <c s="1">
        <v>44973</v>
      </c>
      <c s="2">
        <v>0.5515509259259259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6400" spans="1:16" ht="14.4">
      <c r="A26400">
        <v>26455</v>
      </c>
      <c s="1">
        <v>44973</v>
      </c>
      <c s="2">
        <v>0.5523495370370370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401" spans="1:16" ht="14.4">
      <c r="A26401">
        <v>26456</v>
      </c>
      <c s="1">
        <v>44973</v>
      </c>
      <c s="2">
        <v>0.552835648148148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6402" spans="1:16" ht="14.4">
      <c r="A26402">
        <v>26457</v>
      </c>
      <c s="1">
        <v>44973</v>
      </c>
      <c s="2">
        <v>0.5528356481481481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403" spans="1:16" ht="14.4">
      <c r="A26403">
        <v>26458</v>
      </c>
      <c s="1">
        <v>44973</v>
      </c>
      <c s="2">
        <v>0.558472222222222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6404" spans="1:16" ht="14.4">
      <c r="A26404">
        <v>26459</v>
      </c>
      <c s="1">
        <v>44973</v>
      </c>
      <c s="2">
        <v>0.5594791666666666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26405" spans="1:16" ht="14.4">
      <c r="A26405">
        <v>26460</v>
      </c>
      <c s="1">
        <v>44973</v>
      </c>
      <c s="2">
        <v>0.55947916666666664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26406" spans="1:16" ht="14.4">
      <c r="A26406">
        <v>26461</v>
      </c>
      <c s="1">
        <v>44973</v>
      </c>
      <c s="2">
        <v>0.560393518518518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6407" spans="1:16" ht="14.4">
      <c r="A26407">
        <v>26462</v>
      </c>
      <c s="1">
        <v>44973</v>
      </c>
      <c s="2">
        <v>0.5651273148148148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26408" spans="1:16" ht="14.4">
      <c r="A26408">
        <v>26463</v>
      </c>
      <c s="1">
        <v>44973</v>
      </c>
      <c s="2">
        <v>0.565231481481481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6409" spans="1:16" ht="14.4">
      <c r="A26409">
        <v>26464</v>
      </c>
      <c s="1">
        <v>44973</v>
      </c>
      <c s="2">
        <v>0.5653356481481481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410" spans="1:16" ht="14.4">
      <c r="A26410">
        <v>26465</v>
      </c>
      <c s="1">
        <v>44973</v>
      </c>
      <c s="2">
        <v>0.5655208333333333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411" spans="1:16" ht="14.4">
      <c r="A26411">
        <v>26466</v>
      </c>
      <c s="1">
        <v>44973</v>
      </c>
      <c s="2">
        <v>0.5657291666666666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412" spans="1:16" ht="14.4">
      <c r="A26412">
        <v>26467</v>
      </c>
      <c s="1">
        <v>44973</v>
      </c>
      <c s="2">
        <v>0.5664004629629629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413" spans="1:16" ht="14.4">
      <c r="A26413">
        <v>26468</v>
      </c>
      <c s="1">
        <v>44973</v>
      </c>
      <c s="2">
        <v>0.568437500000000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414" spans="1:16" ht="14.4">
      <c r="A26414">
        <v>26469</v>
      </c>
      <c s="1">
        <v>44973</v>
      </c>
      <c s="2">
        <v>0.5696643518518518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26415" spans="1:16" ht="14.4">
      <c r="A26415">
        <v>26470</v>
      </c>
      <c s="1">
        <v>44973</v>
      </c>
      <c s="2">
        <v>0.5720023148148147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416" spans="1:16" ht="14.4">
      <c r="A26416">
        <v>26471</v>
      </c>
      <c s="1">
        <v>44973</v>
      </c>
      <c s="2">
        <v>0.5730555555555555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6417" spans="1:16" ht="14.4">
      <c r="A26417">
        <v>26472</v>
      </c>
      <c s="1">
        <v>44973</v>
      </c>
      <c s="2">
        <v>0.5776851851851851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6418" spans="1:16" ht="14.4">
      <c r="A26418">
        <v>26473</v>
      </c>
      <c s="1">
        <v>44973</v>
      </c>
      <c s="2">
        <v>0.5792476851851852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26419" spans="1:16" ht="14.4">
      <c r="A26419">
        <v>26474</v>
      </c>
      <c s="1">
        <v>44973</v>
      </c>
      <c s="2">
        <v>0.5792476851851852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26420" spans="1:16" ht="14.4">
      <c r="A26420">
        <v>26475</v>
      </c>
      <c s="1">
        <v>44973</v>
      </c>
      <c s="2">
        <v>0.5792476851851852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4</v>
      </c>
      <c t="s">
        <v>106</v>
      </c>
      <c t="s">
        <v>124</v>
      </c>
      <c>
        <v>28</v>
      </c>
    </row>
    <row r="26421" spans="1:16" ht="14.4">
      <c r="A26421">
        <v>26476</v>
      </c>
      <c s="1">
        <v>44973</v>
      </c>
      <c s="2">
        <v>0.5880671296296295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6422" spans="1:16" ht="14.4">
      <c r="A26422">
        <v>26477</v>
      </c>
      <c s="1">
        <v>44973</v>
      </c>
      <c s="2">
        <v>0.590555555555555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423" spans="1:16" ht="14.4">
      <c r="A26423">
        <v>26478</v>
      </c>
      <c s="1">
        <v>44973</v>
      </c>
      <c s="2">
        <v>0.5905787037037036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26424" spans="1:16" ht="14.4">
      <c r="A26424">
        <v>26479</v>
      </c>
      <c s="1">
        <v>44973</v>
      </c>
      <c s="2">
        <v>0.5937962962962962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6425" spans="1:16" ht="14.4">
      <c r="A26425">
        <v>26480</v>
      </c>
      <c s="1">
        <v>44973</v>
      </c>
      <c s="2">
        <v>0.5942824074074074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6426" spans="1:16" ht="14.4">
      <c r="A26426">
        <v>26481</v>
      </c>
      <c s="1">
        <v>44973</v>
      </c>
      <c s="2">
        <v>0.59428240740740745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26427" spans="1:16" ht="14.4">
      <c r="A26427">
        <v>26482</v>
      </c>
      <c s="1">
        <v>44973</v>
      </c>
      <c s="2">
        <v>0.59665509259259264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428" spans="1:16" ht="14.4">
      <c r="A26428">
        <v>26483</v>
      </c>
      <c s="1">
        <v>44973</v>
      </c>
      <c s="2">
        <v>0.596655092592592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4</v>
      </c>
      <c t="s">
        <v>106</v>
      </c>
      <c t="s">
        <v>124</v>
      </c>
      <c>
        <v>0.80000000000000004</v>
      </c>
    </row>
    <row r="26429" spans="1:16" ht="14.4">
      <c r="A26429">
        <v>26484</v>
      </c>
      <c s="1">
        <v>44973</v>
      </c>
      <c s="2">
        <v>0.5969212962962963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6430" spans="1:16" ht="14.4">
      <c r="A26430">
        <v>26485</v>
      </c>
      <c s="1">
        <v>44973</v>
      </c>
      <c s="2">
        <v>0.597164351851851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2.1000000000000001</v>
      </c>
    </row>
    <row r="26431" spans="1:16" ht="14.4">
      <c r="A26431">
        <v>26486</v>
      </c>
      <c s="1">
        <v>44973</v>
      </c>
      <c s="2">
        <v>0.597164351851851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432" spans="1:16" ht="14.4">
      <c r="A26432">
        <v>26487</v>
      </c>
      <c s="1">
        <v>44973</v>
      </c>
      <c s="2">
        <v>0.599432870370370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433" spans="1:16" ht="14.4">
      <c r="A26433">
        <v>26488</v>
      </c>
      <c s="1">
        <v>44973</v>
      </c>
      <c s="2">
        <v>0.599432870370370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434" spans="1:16" ht="14.4">
      <c r="A26434">
        <v>26489</v>
      </c>
      <c s="1">
        <v>44973</v>
      </c>
      <c s="2">
        <v>0.600277777777777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435" spans="1:16" ht="14.4">
      <c r="A26435">
        <v>26490</v>
      </c>
      <c s="1">
        <v>44973</v>
      </c>
      <c s="2">
        <v>0.600277777777777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436" spans="1:16" ht="14.4">
      <c r="A26436">
        <v>26491</v>
      </c>
      <c s="1">
        <v>44973</v>
      </c>
      <c s="2">
        <v>0.602407407407407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437" spans="1:16" ht="14.4">
      <c r="A26437">
        <v>26492</v>
      </c>
      <c s="1">
        <v>44973</v>
      </c>
      <c s="2">
        <v>0.603067129629629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6438" spans="1:16" ht="14.4">
      <c r="A26438">
        <v>26493</v>
      </c>
      <c s="1">
        <v>44973</v>
      </c>
      <c s="2">
        <v>0.609965277777777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439" spans="1:16" ht="14.4">
      <c r="A26439">
        <v>26494</v>
      </c>
      <c s="1">
        <v>44973</v>
      </c>
      <c s="2">
        <v>0.60996527777777776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26440" spans="1:16" ht="14.4">
      <c r="A26440">
        <v>26495</v>
      </c>
      <c s="1">
        <v>44973</v>
      </c>
      <c s="2">
        <v>0.6100347222222222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441" spans="1:16" ht="14.4">
      <c r="A26441">
        <v>26496</v>
      </c>
      <c s="1">
        <v>44973</v>
      </c>
      <c s="2">
        <v>0.610034722222222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26442" spans="1:16" ht="14.4">
      <c r="A26442">
        <v>26497</v>
      </c>
      <c s="1">
        <v>44973</v>
      </c>
      <c s="2">
        <v>0.6114583333333333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443" spans="1:16" ht="14.4">
      <c r="A26443">
        <v>26498</v>
      </c>
      <c s="1">
        <v>44973</v>
      </c>
      <c s="2">
        <v>0.6128356481481481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444" spans="1:16" ht="14.4">
      <c r="A26444">
        <v>26499</v>
      </c>
      <c s="1">
        <v>44973</v>
      </c>
      <c s="2">
        <v>0.6145254629629629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445" spans="1:16" ht="14.4">
      <c r="A26445">
        <v>26500</v>
      </c>
      <c s="1">
        <v>44973</v>
      </c>
      <c s="2">
        <v>0.6158564814814815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26446" spans="1:16" ht="14.4">
      <c r="A26446">
        <v>26501</v>
      </c>
      <c s="1">
        <v>44973</v>
      </c>
      <c s="2">
        <v>0.6160416666666667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447" spans="1:16" ht="14.4">
      <c r="A26447">
        <v>26502</v>
      </c>
      <c s="1">
        <v>44973</v>
      </c>
      <c s="2">
        <v>0.6165393518518518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448" spans="1:16" ht="14.4">
      <c r="A26448">
        <v>26503</v>
      </c>
      <c s="1">
        <v>44973</v>
      </c>
      <c s="2">
        <v>0.6167361111111111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449" spans="1:16" ht="14.4">
      <c r="A26449">
        <v>26504</v>
      </c>
      <c s="1">
        <v>44973</v>
      </c>
      <c s="2">
        <v>0.6216319444444444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26450" spans="1:16" ht="14.4">
      <c r="A26450">
        <v>26505</v>
      </c>
      <c s="1">
        <v>44973</v>
      </c>
      <c s="2">
        <v>0.6234143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6451" spans="1:16" ht="14.4">
      <c r="A26451">
        <v>26506</v>
      </c>
      <c s="1">
        <v>44973</v>
      </c>
      <c s="2">
        <v>0.623831018518518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452" spans="1:16" ht="14.4">
      <c r="A26452">
        <v>26507</v>
      </c>
      <c s="1">
        <v>44973</v>
      </c>
      <c s="2">
        <v>0.6287500000000000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6453" spans="1:16" ht="14.4">
      <c r="A26453">
        <v>26508</v>
      </c>
      <c s="1">
        <v>44973</v>
      </c>
      <c s="2">
        <v>0.62875000000000003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4</v>
      </c>
      <c t="s">
        <v>106</v>
      </c>
      <c t="s">
        <v>124</v>
      </c>
      <c>
        <v>9.5</v>
      </c>
    </row>
    <row r="26454" spans="1:16" ht="14.4">
      <c r="A26454">
        <v>26509</v>
      </c>
      <c s="1">
        <v>44973</v>
      </c>
      <c s="2">
        <v>0.6290393518518518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455" spans="1:16" ht="14.4">
      <c r="A26455">
        <v>26510</v>
      </c>
      <c s="1">
        <v>44973</v>
      </c>
      <c s="2">
        <v>0.62917824074074069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26456" spans="1:16" ht="14.4">
      <c r="A26456">
        <v>26511</v>
      </c>
      <c s="1">
        <v>44973</v>
      </c>
      <c s="2">
        <v>0.6291782407407406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6457" spans="1:16" ht="14.4">
      <c r="A26457">
        <v>26512</v>
      </c>
      <c s="1">
        <v>44973</v>
      </c>
      <c s="2">
        <v>0.6303703703703703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458" spans="1:16" ht="14.4">
      <c r="A26458">
        <v>26513</v>
      </c>
      <c s="1">
        <v>44973</v>
      </c>
      <c s="2">
        <v>0.633634259259259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26459" spans="1:16" ht="14.4">
      <c r="A26459">
        <v>26514</v>
      </c>
      <c s="1">
        <v>44973</v>
      </c>
      <c s="2">
        <v>0.633634259259259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6460" spans="1:16" ht="14.4">
      <c r="A26460">
        <v>26515</v>
      </c>
      <c s="1">
        <v>44973</v>
      </c>
      <c s="2">
        <v>0.6336342592592593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4</v>
      </c>
      <c t="s">
        <v>106</v>
      </c>
      <c t="s">
        <v>124</v>
      </c>
      <c>
        <v>12</v>
      </c>
    </row>
    <row r="26461" spans="1:16" ht="14.4">
      <c r="A26461">
        <v>26516</v>
      </c>
      <c s="1">
        <v>44973</v>
      </c>
      <c s="2">
        <v>0.6424189814814814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462" spans="1:16" ht="14.4">
      <c r="A26462">
        <v>26517</v>
      </c>
      <c s="1">
        <v>44973</v>
      </c>
      <c s="2">
        <v>0.6429398148148147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26463" spans="1:16" ht="14.4">
      <c r="A26463">
        <v>26518</v>
      </c>
      <c s="1">
        <v>44973</v>
      </c>
      <c s="2">
        <v>0.64392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26464" spans="1:16" ht="14.4">
      <c r="A26464">
        <v>26519</v>
      </c>
      <c s="1">
        <v>44973</v>
      </c>
      <c s="2">
        <v>0.643993055555555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465" spans="1:16" ht="14.4">
      <c r="A26465">
        <v>26520</v>
      </c>
      <c s="1">
        <v>44973</v>
      </c>
      <c s="2">
        <v>0.6445601851851852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466" spans="1:16" ht="14.4">
      <c r="A26466">
        <v>26521</v>
      </c>
      <c s="1">
        <v>44973</v>
      </c>
      <c s="2">
        <v>0.6462499999999999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26467" spans="1:16" ht="14.4">
      <c r="A26467">
        <v>26522</v>
      </c>
      <c s="1">
        <v>44973</v>
      </c>
      <c s="2">
        <v>0.646481481481481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468" spans="1:16" ht="14.4">
      <c r="A26468">
        <v>26523</v>
      </c>
      <c s="1">
        <v>44973</v>
      </c>
      <c s="2">
        <v>0.64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6469" spans="1:16" ht="14.4">
      <c r="A26469">
        <v>26524</v>
      </c>
      <c s="1">
        <v>44973</v>
      </c>
      <c s="2">
        <v>0.64894675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470" spans="1:16" ht="14.4">
      <c r="A26470">
        <v>26525</v>
      </c>
      <c s="1">
        <v>44973</v>
      </c>
      <c s="2">
        <v>0.653425925925925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6471" spans="1:16" ht="14.4">
      <c r="A26471">
        <v>26526</v>
      </c>
      <c s="1">
        <v>44973</v>
      </c>
      <c s="2">
        <v>0.6560416666666666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6472" spans="1:16" ht="14.4">
      <c r="A26472">
        <v>26527</v>
      </c>
      <c s="1">
        <v>44973</v>
      </c>
      <c s="2">
        <v>0.656041666666666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26473" spans="1:16" ht="14.4">
      <c r="A26473">
        <v>26528</v>
      </c>
      <c s="1">
        <v>44973</v>
      </c>
      <c s="2">
        <v>0.6560879629629630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6474" spans="1:16" ht="14.4">
      <c r="A26474">
        <v>26529</v>
      </c>
      <c s="1">
        <v>44973</v>
      </c>
      <c s="2">
        <v>0.65608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26475" spans="1:16" ht="14.4">
      <c r="A26475">
        <v>26530</v>
      </c>
      <c s="1">
        <v>44973</v>
      </c>
      <c s="2">
        <v>0.6586689814814814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26476" spans="1:16" ht="14.4">
      <c r="A26476">
        <v>26531</v>
      </c>
      <c s="1">
        <v>44973</v>
      </c>
      <c s="2">
        <v>0.6591319444444444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6477" spans="1:16" ht="14.4">
      <c r="A26477">
        <v>26532</v>
      </c>
      <c s="1">
        <v>44973</v>
      </c>
      <c s="2">
        <v>0.6591319444444444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478" spans="1:16" ht="14.4">
      <c r="A26478">
        <v>26533</v>
      </c>
      <c s="1">
        <v>44973</v>
      </c>
      <c s="2">
        <v>0.6600000000000000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479" spans="1:16" ht="14.4">
      <c r="A26479">
        <v>26534</v>
      </c>
      <c s="1">
        <v>44973</v>
      </c>
      <c s="2">
        <v>0.6610763888888888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480" spans="1:16" ht="14.4">
      <c r="A26480">
        <v>26535</v>
      </c>
      <c s="1">
        <v>44973</v>
      </c>
      <c s="2">
        <v>0.664236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481" spans="1:16" ht="14.4">
      <c r="A26481">
        <v>26536</v>
      </c>
      <c s="1">
        <v>44973</v>
      </c>
      <c s="2">
        <v>0.6655208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482" spans="1:16" ht="14.4">
      <c r="A26482">
        <v>26537</v>
      </c>
      <c s="1">
        <v>44973</v>
      </c>
      <c s="2">
        <v>0.673449074074074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26483" spans="1:16" ht="14.4">
      <c r="A26483">
        <v>26538</v>
      </c>
      <c s="1">
        <v>44973</v>
      </c>
      <c s="2">
        <v>0.6734490740740740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4</v>
      </c>
      <c t="s">
        <v>106</v>
      </c>
      <c t="s">
        <v>124</v>
      </c>
      <c>
        <v>14</v>
      </c>
    </row>
    <row r="26484" spans="1:16" ht="14.4">
      <c r="A26484">
        <v>26539</v>
      </c>
      <c s="1">
        <v>44973</v>
      </c>
      <c s="2">
        <v>0.6747106481481481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26485" spans="1:16" ht="14.4">
      <c r="A26485">
        <v>26540</v>
      </c>
      <c s="1">
        <v>44973</v>
      </c>
      <c s="2">
        <v>0.6759837962962963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486" spans="1:16" ht="14.4">
      <c r="A26486">
        <v>26541</v>
      </c>
      <c s="1">
        <v>44973</v>
      </c>
      <c s="2">
        <v>0.6760995370370370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6487" spans="1:16" ht="14.4">
      <c r="A26487">
        <v>26542</v>
      </c>
      <c s="1">
        <v>44973</v>
      </c>
      <c s="2">
        <v>0.6767245370370370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26488" spans="1:16" ht="14.4">
      <c r="A26488">
        <v>26543</v>
      </c>
      <c s="1">
        <v>44973</v>
      </c>
      <c s="2">
        <v>0.676724537037037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489" spans="1:16" ht="14.4">
      <c r="A26489">
        <v>26544</v>
      </c>
      <c s="1">
        <v>44973</v>
      </c>
      <c s="2">
        <v>0.6784259259259258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490" spans="1:16" ht="14.4">
      <c r="A26490">
        <v>26545</v>
      </c>
      <c s="1">
        <v>44973</v>
      </c>
      <c s="2">
        <v>0.678425925925925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491" spans="1:16" ht="14.4">
      <c r="A26491">
        <v>26546</v>
      </c>
      <c s="1">
        <v>44973</v>
      </c>
      <c s="2">
        <v>0.6797337962962962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26492" spans="1:16" ht="14.4">
      <c r="A26492">
        <v>26547</v>
      </c>
      <c s="1">
        <v>44973</v>
      </c>
      <c s="2">
        <v>0.6797337962962962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493" spans="1:16" ht="14.4">
      <c r="A26493">
        <v>26548</v>
      </c>
      <c s="1">
        <v>44973</v>
      </c>
      <c s="2">
        <v>0.6817245370370370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26494" spans="1:16" ht="14.4">
      <c r="A26494">
        <v>26549</v>
      </c>
      <c s="1">
        <v>44973</v>
      </c>
      <c s="2">
        <v>0.6836921296296296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26495" spans="1:16" ht="14.4">
      <c r="A26495">
        <v>26550</v>
      </c>
      <c s="1">
        <v>44973</v>
      </c>
      <c s="2">
        <v>0.683958333333333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496" spans="1:16" ht="14.4">
      <c r="A26496">
        <v>26551</v>
      </c>
      <c s="1">
        <v>44973</v>
      </c>
      <c s="2">
        <v>0.6865509259259259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6497" spans="1:16" ht="14.4">
      <c r="A26497">
        <v>26552</v>
      </c>
      <c s="1">
        <v>44973</v>
      </c>
      <c s="2">
        <v>0.687002314814814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26498" spans="1:16" ht="14.4">
      <c r="A26498">
        <v>26553</v>
      </c>
      <c s="1">
        <v>44973</v>
      </c>
      <c s="2">
        <v>0.6870023148148147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6499" spans="1:16" ht="14.4">
      <c r="A26499">
        <v>26554</v>
      </c>
      <c s="1">
        <v>44973</v>
      </c>
      <c s="2">
        <v>0.6899074074074074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26500" spans="1:16" ht="14.4">
      <c r="A26500">
        <v>26555</v>
      </c>
      <c s="1">
        <v>44973</v>
      </c>
      <c s="2">
        <v>0.6917013888888888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26501" spans="1:16" ht="14.4">
      <c r="A26501">
        <v>26556</v>
      </c>
      <c s="1">
        <v>44973</v>
      </c>
      <c s="2">
        <v>0.6951273148148148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502" spans="1:16" ht="14.4">
      <c r="A26502">
        <v>26557</v>
      </c>
      <c s="1">
        <v>44973</v>
      </c>
      <c s="2">
        <v>0.6956481481481481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26503" spans="1:16" ht="14.4">
      <c r="A26503">
        <v>26558</v>
      </c>
      <c s="1">
        <v>44973</v>
      </c>
      <c s="2">
        <v>0.6963541666666667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504" spans="1:16" ht="14.4">
      <c r="A26504">
        <v>26559</v>
      </c>
      <c s="1">
        <v>44973</v>
      </c>
      <c s="2">
        <v>0.69954861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26505" spans="1:16" ht="14.4">
      <c r="A26505">
        <v>26560</v>
      </c>
      <c s="1">
        <v>44973</v>
      </c>
      <c s="2">
        <v>0.7007175925925925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506" spans="1:16" ht="14.4">
      <c r="A26506">
        <v>26561</v>
      </c>
      <c s="1">
        <v>44973</v>
      </c>
      <c s="2">
        <v>0.701319444444444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6507" spans="1:16" ht="14.4">
      <c r="A26507">
        <v>26562</v>
      </c>
      <c s="1">
        <v>44973</v>
      </c>
      <c s="2">
        <v>0.701909722222222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26508" spans="1:16" ht="14.4">
      <c r="A26508">
        <v>26563</v>
      </c>
      <c s="1">
        <v>44973</v>
      </c>
      <c s="2">
        <v>0.703148148148148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26509" spans="1:16" ht="14.4">
      <c r="A26509">
        <v>26564</v>
      </c>
      <c s="1">
        <v>44973</v>
      </c>
      <c s="2">
        <v>0.7041203703703703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510" spans="1:16" ht="14.4">
      <c r="A26510">
        <v>26565</v>
      </c>
      <c s="1">
        <v>44973</v>
      </c>
      <c s="2">
        <v>0.70412037037037034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4</v>
      </c>
      <c t="s">
        <v>106</v>
      </c>
      <c t="s">
        <v>124</v>
      </c>
      <c>
        <v>0.80000000000000004</v>
      </c>
    </row>
    <row r="26511" spans="1:16" ht="14.4">
      <c r="A26511">
        <v>26566</v>
      </c>
      <c s="1">
        <v>44973</v>
      </c>
      <c s="2">
        <v>0.7062615740740740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6512" spans="1:16" ht="14.4">
      <c r="A26512">
        <v>26567</v>
      </c>
      <c s="1">
        <v>44973</v>
      </c>
      <c s="2">
        <v>0.7113657407407407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6513" spans="1:16" ht="14.4">
      <c r="A26513">
        <v>26568</v>
      </c>
      <c s="1">
        <v>44973</v>
      </c>
      <c s="2">
        <v>0.7117245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514" spans="1:16" ht="14.4">
      <c r="A26514">
        <v>26569</v>
      </c>
      <c s="1">
        <v>44973</v>
      </c>
      <c s="2">
        <v>0.7143865740740740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26515" spans="1:16" ht="14.4">
      <c r="A26515">
        <v>26570</v>
      </c>
      <c s="1">
        <v>44973</v>
      </c>
      <c s="2">
        <v>0.715763888888888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516" spans="1:16" ht="14.4">
      <c r="A26516">
        <v>26571</v>
      </c>
      <c s="1">
        <v>44973</v>
      </c>
      <c s="2">
        <v>0.722083333333333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26517" spans="1:16" ht="14.4">
      <c r="A26517">
        <v>26572</v>
      </c>
      <c s="1">
        <v>44973</v>
      </c>
      <c s="2">
        <v>0.7241203703703703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26518" spans="1:16" ht="14.4">
      <c r="A26518">
        <v>26573</v>
      </c>
      <c s="1">
        <v>44973</v>
      </c>
      <c s="2">
        <v>0.72412037037037036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4</v>
      </c>
      <c t="s">
        <v>106</v>
      </c>
      <c t="s">
        <v>124</v>
      </c>
      <c>
        <v>8.9499999999999993</v>
      </c>
    </row>
    <row r="26519" spans="1:16" ht="14.4">
      <c r="A26519">
        <v>26574</v>
      </c>
      <c s="1">
        <v>44973</v>
      </c>
      <c s="2">
        <v>0.72859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520" spans="1:16" ht="14.4">
      <c r="A26520">
        <v>26575</v>
      </c>
      <c s="1">
        <v>44973</v>
      </c>
      <c s="2">
        <v>0.7290856481481481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3.5</v>
      </c>
    </row>
    <row r="26521" spans="1:16" ht="14.4">
      <c r="A26521">
        <v>26576</v>
      </c>
      <c s="1">
        <v>44973</v>
      </c>
      <c s="2">
        <v>0.730277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26522" spans="1:16" ht="14.4">
      <c r="A26522">
        <v>26577</v>
      </c>
      <c s="1">
        <v>44973</v>
      </c>
      <c s="2">
        <v>0.7312962962962963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26523" spans="1:16" ht="14.4">
      <c r="A26523">
        <v>26578</v>
      </c>
      <c s="1">
        <v>44973</v>
      </c>
      <c s="2">
        <v>0.7329050925925926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26524" spans="1:16" ht="14.4">
      <c r="A26524">
        <v>26579</v>
      </c>
      <c s="1">
        <v>44973</v>
      </c>
      <c s="2">
        <v>0.7329050925925926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6525" spans="1:16" ht="14.4">
      <c r="A26525">
        <v>26580</v>
      </c>
      <c s="1">
        <v>44973</v>
      </c>
      <c s="2">
        <v>0.732905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6526" spans="1:16" ht="14.4">
      <c r="A26526">
        <v>26581</v>
      </c>
      <c s="1">
        <v>44973</v>
      </c>
      <c s="2">
        <v>0.7336689814814815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26527" spans="1:16" ht="14.4">
      <c r="A26527">
        <v>26582</v>
      </c>
      <c s="1">
        <v>44973</v>
      </c>
      <c s="2">
        <v>0.7343981481481481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26528" spans="1:16" ht="14.4">
      <c r="A26528">
        <v>26583</v>
      </c>
      <c s="1">
        <v>44973</v>
      </c>
      <c s="2">
        <v>0.7362499999999999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26529" spans="1:16" ht="14.4">
      <c r="A26529">
        <v>26584</v>
      </c>
      <c s="1">
        <v>44973</v>
      </c>
      <c s="2">
        <v>0.736307870370370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530" spans="1:16" ht="14.4">
      <c r="A26530">
        <v>26585</v>
      </c>
      <c s="1">
        <v>44973</v>
      </c>
      <c s="2">
        <v>0.7387847222222222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26531" spans="1:16" ht="14.4">
      <c r="A26531">
        <v>26586</v>
      </c>
      <c s="1">
        <v>44973</v>
      </c>
      <c s="2">
        <v>0.7423958333333333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26532" spans="1:16" ht="14.4">
      <c r="A26532">
        <v>26587</v>
      </c>
      <c s="1">
        <v>44973</v>
      </c>
      <c s="2">
        <v>0.7431597222222222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26533" spans="1:16" ht="14.4">
      <c r="A26533">
        <v>26588</v>
      </c>
      <c s="1">
        <v>44973</v>
      </c>
      <c s="2">
        <v>0.7474652777777778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26534" spans="1:16" ht="14.4">
      <c r="A26534">
        <v>26589</v>
      </c>
      <c s="1">
        <v>44973</v>
      </c>
      <c s="2">
        <v>0.7474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26535" spans="1:16" ht="14.4">
      <c r="A26535">
        <v>26590</v>
      </c>
      <c s="1">
        <v>44973</v>
      </c>
      <c s="2">
        <v>0.7502430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536" spans="1:16" ht="14.4">
      <c r="A26536">
        <v>26591</v>
      </c>
      <c s="1">
        <v>44973</v>
      </c>
      <c s="2">
        <v>0.7534027777777777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537" spans="1:16" ht="14.4">
      <c r="A26537">
        <v>26592</v>
      </c>
      <c s="1">
        <v>44973</v>
      </c>
      <c s="2">
        <v>0.754027777777777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26538" spans="1:16" ht="14.4">
      <c r="A26538">
        <v>26593</v>
      </c>
      <c s="1">
        <v>44973</v>
      </c>
      <c s="2">
        <v>0.7544444444444444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26539" spans="1:16" ht="14.4">
      <c r="A26539">
        <v>26594</v>
      </c>
      <c s="1">
        <v>44973</v>
      </c>
      <c s="2">
        <v>0.7548495370370370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26540" spans="1:16" ht="14.4">
      <c r="A26540">
        <v>26595</v>
      </c>
      <c s="1">
        <v>44973</v>
      </c>
      <c s="2">
        <v>0.756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26541" spans="1:16" ht="14.4">
      <c r="A26541">
        <v>26596</v>
      </c>
      <c s="1">
        <v>44973</v>
      </c>
      <c s="2">
        <v>0.757118055555555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26542" spans="1:16" ht="14.4">
      <c r="A26542">
        <v>26597</v>
      </c>
      <c s="1">
        <v>44973</v>
      </c>
      <c s="2">
        <v>0.7613541666666666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26543" spans="1:16" ht="14.4">
      <c r="A26543">
        <v>26598</v>
      </c>
      <c s="1">
        <v>44973</v>
      </c>
      <c s="2">
        <v>0.7619907407407406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544" spans="1:16" ht="14.4">
      <c r="A26544">
        <v>26599</v>
      </c>
      <c s="1">
        <v>44973</v>
      </c>
      <c s="2">
        <v>0.763611111111111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26545" spans="1:16" ht="14.4">
      <c r="A26545">
        <v>26600</v>
      </c>
      <c s="1">
        <v>44973</v>
      </c>
      <c s="2">
        <v>0.763611111111111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6546" spans="1:16" ht="14.4">
      <c r="A26546">
        <v>26601</v>
      </c>
      <c s="1">
        <v>44973</v>
      </c>
      <c s="2">
        <v>0.7667824074074074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26547" spans="1:16" ht="14.4">
      <c r="A26547">
        <v>26602</v>
      </c>
      <c s="1">
        <v>44973</v>
      </c>
      <c s="2">
        <v>0.768726851851851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26548" spans="1:16" ht="14.4">
      <c r="A26548">
        <v>26603</v>
      </c>
      <c s="1">
        <v>44973</v>
      </c>
      <c s="2">
        <v>0.771249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26549" spans="1:16" ht="14.4">
      <c r="A26549">
        <v>26604</v>
      </c>
      <c s="1">
        <v>44973</v>
      </c>
      <c s="2">
        <v>0.775706018518518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26550" spans="1:16" ht="14.4">
      <c r="A26550">
        <v>26605</v>
      </c>
      <c s="1">
        <v>44973</v>
      </c>
      <c s="2">
        <v>0.7757060185185185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4</v>
      </c>
      <c t="s">
        <v>106</v>
      </c>
      <c t="s">
        <v>124</v>
      </c>
      <c>
        <v>8.9499999999999993</v>
      </c>
    </row>
    <row r="26551" spans="1:16" ht="14.4">
      <c r="A26551">
        <v>26606</v>
      </c>
      <c s="1">
        <v>44973</v>
      </c>
      <c s="2">
        <v>0.7794212962962963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26552" spans="1:16" ht="14.4">
      <c r="A26552">
        <v>26607</v>
      </c>
      <c s="1">
        <v>44973</v>
      </c>
      <c s="2">
        <v>0.785104166666666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6553" spans="1:16" ht="14.4">
      <c r="A26553">
        <v>26608</v>
      </c>
      <c s="1">
        <v>44973</v>
      </c>
      <c s="2">
        <v>0.790185185185185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26554" spans="1:16" ht="14.4">
      <c r="A26554">
        <v>26609</v>
      </c>
      <c s="1">
        <v>44973</v>
      </c>
      <c s="2">
        <v>0.7902083333333332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555" spans="1:16" ht="14.4">
      <c r="A26555">
        <v>26610</v>
      </c>
      <c s="1">
        <v>44973</v>
      </c>
      <c s="2">
        <v>0.7905439814814815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26556" spans="1:16" ht="14.4">
      <c r="A26556">
        <v>26611</v>
      </c>
      <c s="1">
        <v>44973</v>
      </c>
      <c s="2">
        <v>0.796458333333333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26557" spans="1:16" ht="14.4">
      <c r="A26557">
        <v>26612</v>
      </c>
      <c s="1">
        <v>44973</v>
      </c>
      <c s="2">
        <v>0.8003472222222222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26558" spans="1:16" ht="14.4">
      <c r="A26558">
        <v>26613</v>
      </c>
      <c s="1">
        <v>44973</v>
      </c>
      <c s="2">
        <v>0.8003472222222222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26559" spans="1:16" ht="14.4">
      <c r="A26559">
        <v>26614</v>
      </c>
      <c s="1">
        <v>44973</v>
      </c>
      <c s="2">
        <v>0.804201388888888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26560" spans="1:16" ht="14.4">
      <c r="A26560">
        <v>26615</v>
      </c>
      <c s="1">
        <v>44973</v>
      </c>
      <c s="2">
        <v>0.80420138888888892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0.80000000000000004</v>
      </c>
    </row>
    <row r="26561" spans="1:16" ht="14.4">
      <c r="A26561">
        <v>26616</v>
      </c>
      <c s="1">
        <v>44973</v>
      </c>
      <c s="2">
        <v>0.8051388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26562" spans="1:16" ht="14.4">
      <c r="A26562">
        <v>26617</v>
      </c>
      <c s="1">
        <v>44973</v>
      </c>
      <c s="2">
        <v>0.805810185185185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26563" spans="1:16" ht="14.4">
      <c r="A26563">
        <v>26618</v>
      </c>
      <c s="1">
        <v>44973</v>
      </c>
      <c s="2">
        <v>0.8118865740740740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26564" spans="1:16" ht="14.4">
      <c r="A26564">
        <v>26619</v>
      </c>
      <c s="1">
        <v>44973</v>
      </c>
      <c s="2">
        <v>0.8146296296296295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26565" spans="1:16" ht="14.4">
      <c r="A26565">
        <v>26620</v>
      </c>
      <c s="1">
        <v>44973</v>
      </c>
      <c s="2">
        <v>0.8146296296296295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26566" spans="1:16" ht="14.4">
      <c r="A26566">
        <v>26621</v>
      </c>
      <c s="1">
        <v>44973</v>
      </c>
      <c s="2">
        <v>0.8150462962962963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567" spans="1:16" ht="14.4">
      <c r="A26567">
        <v>26622</v>
      </c>
      <c s="1">
        <v>44973</v>
      </c>
      <c s="2">
        <v>0.8177893518518518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26568" spans="1:16" ht="14.4">
      <c r="A26568">
        <v>26623</v>
      </c>
      <c s="1">
        <v>44973</v>
      </c>
      <c s="2">
        <v>0.817789351851851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26569" spans="1:16" ht="14.4">
      <c r="A26569">
        <v>26624</v>
      </c>
      <c s="1">
        <v>44973</v>
      </c>
      <c s="2">
        <v>0.81778935185185186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4</v>
      </c>
      <c t="s">
        <v>106</v>
      </c>
      <c t="s">
        <v>124</v>
      </c>
      <c>
        <v>21</v>
      </c>
    </row>
    <row r="26570" spans="1:16" ht="14.4">
      <c r="A26570">
        <v>26625</v>
      </c>
      <c s="1">
        <v>44973</v>
      </c>
      <c s="2">
        <v>0.8178587962962963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26571" spans="1:16" ht="14.4">
      <c r="A26571">
        <v>26626</v>
      </c>
      <c s="1">
        <v>44973</v>
      </c>
      <c s="2">
        <v>0.819861111111111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26572" spans="1:16" ht="14.4">
      <c r="A26572">
        <v>26627</v>
      </c>
      <c s="1">
        <v>44973</v>
      </c>
      <c s="2">
        <v>0.8212152777777778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573" spans="1:16" ht="14.4">
      <c r="A26573">
        <v>26628</v>
      </c>
      <c s="1">
        <v>44973</v>
      </c>
      <c s="2">
        <v>0.821458333333333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26574" spans="1:16" ht="14.4">
      <c r="A26574">
        <v>26629</v>
      </c>
      <c s="1">
        <v>44973</v>
      </c>
      <c s="2">
        <v>0.8252777777777777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26575" spans="1:16" ht="14.4">
      <c r="A26575">
        <v>26630</v>
      </c>
      <c s="1">
        <v>44973</v>
      </c>
      <c s="2">
        <v>0.8275694444444444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26576" spans="1:16" ht="14.4">
      <c r="A26576">
        <v>26631</v>
      </c>
      <c s="1">
        <v>44973</v>
      </c>
      <c s="2">
        <v>0.8279513888888888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6577" spans="1:16" ht="14.4">
      <c r="A26577">
        <v>26632</v>
      </c>
      <c s="1">
        <v>44973</v>
      </c>
      <c s="2">
        <v>0.8279513888888888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26578" spans="1:16" ht="14.4">
      <c r="A26578">
        <v>26633</v>
      </c>
      <c s="1">
        <v>44973</v>
      </c>
      <c s="2">
        <v>0.829502314814814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26579" spans="1:16" ht="14.4">
      <c r="A26579">
        <v>26634</v>
      </c>
      <c s="1">
        <v>44973</v>
      </c>
      <c s="2">
        <v>0.8313773148148148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26580" spans="1:16" ht="14.4">
      <c r="A26580">
        <v>26635</v>
      </c>
      <c s="1">
        <v>44973</v>
      </c>
      <c s="2">
        <v>0.832118055555555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26581" spans="1:16" ht="14.4">
      <c r="A26581">
        <v>26636</v>
      </c>
      <c s="1">
        <v>44973</v>
      </c>
      <c s="2">
        <v>0.8321180555555555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4</v>
      </c>
      <c t="s">
        <v>106</v>
      </c>
      <c t="s">
        <v>124</v>
      </c>
      <c>
        <v>1.6000000000000001</v>
      </c>
    </row>
    <row r="26582" spans="1:16" ht="14.4">
      <c r="A26582">
        <v>26637</v>
      </c>
      <c s="1">
        <v>44974</v>
      </c>
      <c s="2">
        <v>0.2513194444444444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6583" spans="1:16" ht="14.4">
      <c r="A26583">
        <v>26638</v>
      </c>
      <c s="1">
        <v>44974</v>
      </c>
      <c s="2">
        <v>0.2513194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6584" spans="1:16" ht="14.4">
      <c r="A26584">
        <v>26639</v>
      </c>
      <c s="1">
        <v>44974</v>
      </c>
      <c s="2">
        <v>0.262199074074074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6585" spans="1:16" ht="14.4">
      <c r="A26585">
        <v>26640</v>
      </c>
      <c s="1">
        <v>44974</v>
      </c>
      <c s="2">
        <v>0.2633912037037037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6586" spans="1:16" ht="14.4">
      <c r="A26586">
        <v>26641</v>
      </c>
      <c s="1">
        <v>44974</v>
      </c>
      <c s="2">
        <v>0.264699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6587" spans="1:16" ht="14.4">
      <c r="A26587">
        <v>26642</v>
      </c>
      <c s="1">
        <v>44974</v>
      </c>
      <c s="2">
        <v>0.2649305555555555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6588" spans="1:16" ht="14.4">
      <c r="A26588">
        <v>26643</v>
      </c>
      <c s="1">
        <v>44974</v>
      </c>
      <c s="2">
        <v>0.2667013888888888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589" spans="1:16" ht="14.4">
      <c r="A26589">
        <v>26644</v>
      </c>
      <c s="1">
        <v>44974</v>
      </c>
      <c s="2">
        <v>0.2674768518518518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6590" spans="1:16" ht="14.4">
      <c r="A26590">
        <v>26645</v>
      </c>
      <c s="1">
        <v>44974</v>
      </c>
      <c s="2">
        <v>0.2710416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2.1000000000000001</v>
      </c>
    </row>
    <row r="26591" spans="1:16" ht="14.4">
      <c r="A26591">
        <v>26646</v>
      </c>
      <c s="1">
        <v>44974</v>
      </c>
      <c s="2">
        <v>0.2710416666666666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592" spans="1:16" ht="14.4">
      <c r="A26592">
        <v>26647</v>
      </c>
      <c s="1">
        <v>44974</v>
      </c>
      <c s="2">
        <v>0.2710416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6593" spans="1:16" ht="14.4">
      <c r="A26593">
        <v>26648</v>
      </c>
      <c s="1">
        <v>44974</v>
      </c>
      <c s="2">
        <v>0.2717476851851851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6594" spans="1:16" ht="14.4">
      <c r="A26594">
        <v>26649</v>
      </c>
      <c s="1">
        <v>44974</v>
      </c>
      <c s="2">
        <v>0.2717476851851851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595" spans="1:16" ht="14.4">
      <c r="A26595">
        <v>26650</v>
      </c>
      <c s="1">
        <v>44974</v>
      </c>
      <c s="2">
        <v>0.27339120370370368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26596" spans="1:16" ht="14.4">
      <c r="A26596">
        <v>26651</v>
      </c>
      <c s="1">
        <v>44974</v>
      </c>
      <c s="2">
        <v>0.27339120370370368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5</v>
      </c>
      <c t="s">
        <v>107</v>
      </c>
      <c t="s">
        <v>124</v>
      </c>
      <c>
        <v>10.949999999999999</v>
      </c>
    </row>
    <row r="26597" spans="1:16" ht="14.4">
      <c r="A26597">
        <v>26652</v>
      </c>
      <c s="1">
        <v>44974</v>
      </c>
      <c s="2">
        <v>0.2735532407407407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598" spans="1:16" ht="14.4">
      <c r="A26598">
        <v>26653</v>
      </c>
      <c s="1">
        <v>44974</v>
      </c>
      <c s="2">
        <v>0.273611111111111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6599" spans="1:16" ht="14.4">
      <c r="A26599">
        <v>26654</v>
      </c>
      <c s="1">
        <v>44974</v>
      </c>
      <c s="2">
        <v>0.2755902777777777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600" spans="1:16" ht="14.4">
      <c r="A26600">
        <v>26655</v>
      </c>
      <c s="1">
        <v>44974</v>
      </c>
      <c s="2">
        <v>0.277071759259259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6601" spans="1:16" ht="14.4">
      <c r="A26601">
        <v>26656</v>
      </c>
      <c s="1">
        <v>44974</v>
      </c>
      <c s="2">
        <v>0.2777199074074074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6602" spans="1:16" ht="14.4">
      <c r="A26602">
        <v>26657</v>
      </c>
      <c s="1">
        <v>44974</v>
      </c>
      <c s="2">
        <v>0.2777199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603" spans="1:16" ht="14.4">
      <c r="A26603">
        <v>26658</v>
      </c>
      <c s="1">
        <v>44974</v>
      </c>
      <c s="2">
        <v>0.278773148148148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604" spans="1:16" ht="14.4">
      <c r="A26604">
        <v>26659</v>
      </c>
      <c s="1">
        <v>44974</v>
      </c>
      <c s="2">
        <v>0.278773148148148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6605" spans="1:16" ht="14.4">
      <c r="A26605">
        <v>26660</v>
      </c>
      <c s="1">
        <v>44974</v>
      </c>
      <c s="2">
        <v>0.2790624999999999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6606" spans="1:16" ht="14.4">
      <c r="A26606">
        <v>26661</v>
      </c>
      <c s="1">
        <v>44974</v>
      </c>
      <c s="2">
        <v>0.2804745370370370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6607" spans="1:16" ht="14.4">
      <c r="A26607">
        <v>26662</v>
      </c>
      <c s="1">
        <v>44974</v>
      </c>
      <c s="2">
        <v>0.280798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608" spans="1:16" ht="14.4">
      <c r="A26608">
        <v>26663</v>
      </c>
      <c s="1">
        <v>44974</v>
      </c>
      <c s="2">
        <v>0.2807986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6609" spans="1:16" ht="14.4">
      <c r="A26609">
        <v>26664</v>
      </c>
      <c s="1">
        <v>44974</v>
      </c>
      <c s="2">
        <v>0.2808101851851851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6610" spans="1:16" ht="14.4">
      <c r="A26610">
        <v>26665</v>
      </c>
      <c s="1">
        <v>44974</v>
      </c>
      <c s="2">
        <v>0.280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611" spans="1:16" ht="14.4">
      <c r="A26611">
        <v>26666</v>
      </c>
      <c s="1">
        <v>44974</v>
      </c>
      <c s="2">
        <v>0.2811226851851851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612" spans="1:16" ht="14.4">
      <c r="A26612">
        <v>26667</v>
      </c>
      <c s="1">
        <v>44974</v>
      </c>
      <c s="2">
        <v>0.28162037037037035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6613" spans="1:16" ht="14.4">
      <c r="A26613">
        <v>26668</v>
      </c>
      <c s="1">
        <v>44974</v>
      </c>
      <c s="2">
        <v>0.2819907407407407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614" spans="1:16" ht="14.4">
      <c r="A26614">
        <v>26669</v>
      </c>
      <c s="1">
        <v>44974</v>
      </c>
      <c s="2">
        <v>0.2827314814814814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6615" spans="1:16" ht="14.4">
      <c r="A26615">
        <v>26670</v>
      </c>
      <c s="1">
        <v>44974</v>
      </c>
      <c s="2">
        <v>0.2846412037037037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26616" spans="1:16" ht="14.4">
      <c r="A26616">
        <v>26671</v>
      </c>
      <c s="1">
        <v>44974</v>
      </c>
      <c s="2">
        <v>0.284895833333333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617" spans="1:16" ht="14.4">
      <c r="A26617">
        <v>26672</v>
      </c>
      <c s="1">
        <v>44974</v>
      </c>
      <c s="2">
        <v>0.28509259259259262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7.5</v>
      </c>
    </row>
    <row r="26618" spans="1:16" ht="14.4">
      <c r="A26618">
        <v>26673</v>
      </c>
      <c s="1">
        <v>44974</v>
      </c>
      <c s="2">
        <v>0.2857523148148148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6619" spans="1:16" ht="14.4">
      <c r="A26619">
        <v>26674</v>
      </c>
      <c s="1">
        <v>44974</v>
      </c>
      <c s="2">
        <v>0.2859953703703703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6620" spans="1:16" ht="14.4">
      <c r="A26620">
        <v>26675</v>
      </c>
      <c s="1">
        <v>44974</v>
      </c>
      <c s="2">
        <v>0.28599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621" spans="1:16" ht="14.4">
      <c r="A26621">
        <v>26676</v>
      </c>
      <c s="1">
        <v>44974</v>
      </c>
      <c s="2">
        <v>0.2899768518518518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6622" spans="1:16" ht="14.4">
      <c r="A26622">
        <v>26677</v>
      </c>
      <c s="1">
        <v>44974</v>
      </c>
      <c s="2">
        <v>0.28997685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6623" spans="1:16" ht="14.4">
      <c r="A26623">
        <v>26678</v>
      </c>
      <c s="1">
        <v>44974</v>
      </c>
      <c s="2">
        <v>0.2913194444444444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6624" spans="1:16" ht="14.4">
      <c r="A26624">
        <v>26679</v>
      </c>
      <c s="1">
        <v>44974</v>
      </c>
      <c s="2">
        <v>0.2917592592592592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6625" spans="1:16" ht="14.4">
      <c r="A26625">
        <v>26680</v>
      </c>
      <c s="1">
        <v>44974</v>
      </c>
      <c s="2">
        <v>0.2937152777777777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626" spans="1:16" ht="14.4">
      <c r="A26626">
        <v>26681</v>
      </c>
      <c s="1">
        <v>44974</v>
      </c>
      <c s="2">
        <v>0.2944097222222222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6627" spans="1:16" ht="14.4">
      <c r="A26627">
        <v>26682</v>
      </c>
      <c s="1">
        <v>44974</v>
      </c>
      <c s="2">
        <v>0.2944097222222222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6628" spans="1:16" ht="14.4">
      <c r="A26628">
        <v>26683</v>
      </c>
      <c s="1">
        <v>44974</v>
      </c>
      <c s="2">
        <v>0.2944675925925925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6629" spans="1:16" ht="14.4">
      <c r="A26629">
        <v>26684</v>
      </c>
      <c s="1">
        <v>44974</v>
      </c>
      <c s="2">
        <v>0.29446759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630" spans="1:16" ht="14.4">
      <c r="A26630">
        <v>26685</v>
      </c>
      <c s="1">
        <v>44974</v>
      </c>
      <c s="2">
        <v>0.295115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631" spans="1:16" ht="14.4">
      <c r="A26631">
        <v>26686</v>
      </c>
      <c s="1">
        <v>44974</v>
      </c>
      <c s="2">
        <v>0.2951851851851851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6632" spans="1:16" ht="14.4">
      <c r="A26632">
        <v>26687</v>
      </c>
      <c s="1">
        <v>44974</v>
      </c>
      <c s="2">
        <v>0.295590277777777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6633" spans="1:16" ht="14.4">
      <c r="A26633">
        <v>26688</v>
      </c>
      <c s="1">
        <v>44974</v>
      </c>
      <c s="2">
        <v>0.2955902777777778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5</v>
      </c>
      <c t="s">
        <v>107</v>
      </c>
      <c t="s">
        <v>124</v>
      </c>
      <c>
        <v>7.5999999999999996</v>
      </c>
    </row>
    <row r="26634" spans="1:16" ht="14.4">
      <c r="A26634">
        <v>26689</v>
      </c>
      <c s="1">
        <v>44974</v>
      </c>
      <c s="2">
        <v>0.2969444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6635" spans="1:16" ht="14.4">
      <c r="A26635">
        <v>26690</v>
      </c>
      <c s="1">
        <v>44974</v>
      </c>
      <c s="2">
        <v>0.29857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6636" spans="1:16" ht="14.4">
      <c r="A26636">
        <v>26691</v>
      </c>
      <c s="1">
        <v>44974</v>
      </c>
      <c s="2">
        <v>0.2990509259259259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637" spans="1:16" ht="14.4">
      <c r="A26637">
        <v>26692</v>
      </c>
      <c s="1">
        <v>44974</v>
      </c>
      <c s="2">
        <v>0.2990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638" spans="1:16" ht="14.4">
      <c r="A26638">
        <v>26693</v>
      </c>
      <c s="1">
        <v>44974</v>
      </c>
      <c s="2">
        <v>0.3010069444444444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639" spans="1:16" ht="14.4">
      <c r="A26639">
        <v>26694</v>
      </c>
      <c s="1">
        <v>44974</v>
      </c>
      <c s="2">
        <v>0.3022800925925925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6640" spans="1:16" ht="14.4">
      <c r="A26640">
        <v>26695</v>
      </c>
      <c s="1">
        <v>44974</v>
      </c>
      <c s="2">
        <v>0.303333333333333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6641" spans="1:16" ht="14.4">
      <c r="A26641">
        <v>26696</v>
      </c>
      <c s="1">
        <v>44974</v>
      </c>
      <c s="2">
        <v>0.3033333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6642" spans="1:16" ht="14.4">
      <c r="A26642">
        <v>26697</v>
      </c>
      <c s="1">
        <v>44974</v>
      </c>
      <c s="2">
        <v>0.304085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643" spans="1:16" ht="14.4">
      <c r="A26643">
        <v>26698</v>
      </c>
      <c s="1">
        <v>44974</v>
      </c>
      <c s="2">
        <v>0.304768518518518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26644" spans="1:16" ht="14.4">
      <c r="A26644">
        <v>26699</v>
      </c>
      <c s="1">
        <v>44974</v>
      </c>
      <c s="2">
        <v>0.3047685185185184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645" spans="1:16" ht="14.4">
      <c r="A26645">
        <v>26700</v>
      </c>
      <c s="1">
        <v>44974</v>
      </c>
      <c s="2">
        <v>0.30483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646" spans="1:16" ht="14.4">
      <c r="A26646">
        <v>26701</v>
      </c>
      <c s="1">
        <v>44974</v>
      </c>
      <c s="2">
        <v>0.304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6647" spans="1:16" ht="14.4">
      <c r="A26647">
        <v>26702</v>
      </c>
      <c s="1">
        <v>44974</v>
      </c>
      <c s="2">
        <v>0.307418981481481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6648" spans="1:16" ht="14.4">
      <c r="A26648">
        <v>26703</v>
      </c>
      <c s="1">
        <v>44974</v>
      </c>
      <c s="2">
        <v>0.3074305555555555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6649" spans="1:16" ht="14.4">
      <c r="A26649">
        <v>26704</v>
      </c>
      <c s="1">
        <v>44974</v>
      </c>
      <c s="2">
        <v>0.3091666666666666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6650" spans="1:16" ht="14.4">
      <c r="A26650">
        <v>26705</v>
      </c>
      <c s="1">
        <v>44974</v>
      </c>
      <c s="2">
        <v>0.3105439814814814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6651" spans="1:16" ht="14.4">
      <c r="A26651">
        <v>26706</v>
      </c>
      <c s="1">
        <v>44974</v>
      </c>
      <c s="2">
        <v>0.3106134259259259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26652" spans="1:16" ht="14.4">
      <c r="A26652">
        <v>26707</v>
      </c>
      <c s="1">
        <v>44974</v>
      </c>
      <c s="2">
        <v>0.3120833333333333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6653" spans="1:16" ht="14.4">
      <c r="A26653">
        <v>26708</v>
      </c>
      <c s="1">
        <v>44974</v>
      </c>
      <c s="2">
        <v>0.3128124999999999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654" spans="1:16" ht="14.4">
      <c r="A26654">
        <v>26709</v>
      </c>
      <c s="1">
        <v>44974</v>
      </c>
      <c s="2">
        <v>0.3129976851851851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6655" spans="1:16" ht="14.4">
      <c r="A26655">
        <v>26710</v>
      </c>
      <c s="1">
        <v>44974</v>
      </c>
      <c s="2">
        <v>0.313020833333333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6656" spans="1:16" ht="14.4">
      <c r="A26656">
        <v>26711</v>
      </c>
      <c s="1">
        <v>44974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6657" spans="1:16" ht="14.4">
      <c r="A26657">
        <v>26712</v>
      </c>
      <c s="1">
        <v>44974</v>
      </c>
      <c s="2">
        <v>0.3135069444444444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6658" spans="1:16" ht="14.4">
      <c r="A26658">
        <v>26713</v>
      </c>
      <c s="1">
        <v>44974</v>
      </c>
      <c s="2">
        <v>0.31454861111111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6659" spans="1:16" ht="14.4">
      <c r="A26659">
        <v>26714</v>
      </c>
      <c s="1">
        <v>44974</v>
      </c>
      <c s="2">
        <v>0.315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6660" spans="1:16" ht="14.4">
      <c r="A26660">
        <v>26715</v>
      </c>
      <c s="1">
        <v>44974</v>
      </c>
      <c s="2">
        <v>0.3153240740740740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661" spans="1:16" ht="14.4">
      <c r="A26661">
        <v>26716</v>
      </c>
      <c s="1">
        <v>44974</v>
      </c>
      <c s="2">
        <v>0.3153240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662" spans="1:16" ht="14.4">
      <c r="A26662">
        <v>26717</v>
      </c>
      <c s="1">
        <v>44974</v>
      </c>
      <c s="2">
        <v>0.316435185185185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6663" spans="1:16" ht="14.4">
      <c r="A26663">
        <v>26718</v>
      </c>
      <c s="1">
        <v>44974</v>
      </c>
      <c s="2">
        <v>0.316435185185185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6664" spans="1:16" ht="14.4">
      <c r="A26664">
        <v>26719</v>
      </c>
      <c s="1">
        <v>44974</v>
      </c>
      <c s="2">
        <v>0.3172106481481481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665" spans="1:16" ht="14.4">
      <c r="A26665">
        <v>26720</v>
      </c>
      <c s="1">
        <v>44974</v>
      </c>
      <c s="2">
        <v>0.3182407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666" spans="1:16" ht="14.4">
      <c r="A26666">
        <v>26721</v>
      </c>
      <c s="1">
        <v>44974</v>
      </c>
      <c s="2">
        <v>0.3182523148148148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667" spans="1:16" ht="14.4">
      <c r="A26667">
        <v>26722</v>
      </c>
      <c s="1">
        <v>44974</v>
      </c>
      <c s="2">
        <v>0.3184027777777777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6668" spans="1:16" ht="14.4">
      <c r="A26668">
        <v>26723</v>
      </c>
      <c s="1">
        <v>44974</v>
      </c>
      <c s="2">
        <v>0.3192013888888888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6669" spans="1:16" ht="14.4">
      <c r="A26669">
        <v>26724</v>
      </c>
      <c s="1">
        <v>44974</v>
      </c>
      <c s="2">
        <v>0.3192013888888888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6670" spans="1:16" ht="14.4">
      <c r="A26670">
        <v>26725</v>
      </c>
      <c s="1">
        <v>44974</v>
      </c>
      <c s="2">
        <v>0.3210300925925925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6671" spans="1:16" ht="14.4">
      <c r="A26671">
        <v>26726</v>
      </c>
      <c s="1">
        <v>44974</v>
      </c>
      <c s="2">
        <v>0.3222222222222222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6672" spans="1:16" ht="14.4">
      <c r="A26672">
        <v>26727</v>
      </c>
      <c s="1">
        <v>44974</v>
      </c>
      <c s="2">
        <v>0.3232407407407407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6673" spans="1:16" ht="14.4">
      <c r="A26673">
        <v>26728</v>
      </c>
      <c s="1">
        <v>44974</v>
      </c>
      <c s="2">
        <v>0.3236574074074073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674" spans="1:16" ht="14.4">
      <c r="A26674">
        <v>26729</v>
      </c>
      <c s="1">
        <v>44974</v>
      </c>
      <c s="2">
        <v>0.3238541666666666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6675" spans="1:16" ht="14.4">
      <c r="A26675">
        <v>26730</v>
      </c>
      <c s="1">
        <v>44974</v>
      </c>
      <c s="2">
        <v>0.324027777777777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6676" spans="1:16" ht="14.4">
      <c r="A26676">
        <v>26731</v>
      </c>
      <c s="1">
        <v>44974</v>
      </c>
      <c s="2">
        <v>0.324490740740740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6677" spans="1:16" ht="14.4">
      <c r="A26677">
        <v>26732</v>
      </c>
      <c s="1">
        <v>44974</v>
      </c>
      <c s="2">
        <v>0.325289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678" spans="1:16" ht="14.4">
      <c r="A26678">
        <v>26733</v>
      </c>
      <c s="1">
        <v>44974</v>
      </c>
      <c s="2">
        <v>0.3258796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679" spans="1:16" ht="14.4">
      <c r="A26679">
        <v>26734</v>
      </c>
      <c s="1">
        <v>44974</v>
      </c>
      <c s="2">
        <v>0.3263425925925925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6680" spans="1:16" ht="14.4">
      <c r="A26680">
        <v>26735</v>
      </c>
      <c s="1">
        <v>44974</v>
      </c>
      <c s="2">
        <v>0.3265972222222222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6681" spans="1:16" ht="14.4">
      <c r="A26681">
        <v>26736</v>
      </c>
      <c s="1">
        <v>44974</v>
      </c>
      <c s="2">
        <v>0.3265972222222222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6682" spans="1:16" ht="14.4">
      <c r="A26682">
        <v>26737</v>
      </c>
      <c s="1">
        <v>44974</v>
      </c>
      <c s="2">
        <v>0.3270601851851852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6683" spans="1:16" ht="14.4">
      <c r="A26683">
        <v>26738</v>
      </c>
      <c s="1">
        <v>44974</v>
      </c>
      <c s="2">
        <v>0.3279745370370370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684" spans="1:16" ht="14.4">
      <c r="A26684">
        <v>26739</v>
      </c>
      <c s="1">
        <v>44974</v>
      </c>
      <c s="2">
        <v>0.328761574074074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6685" spans="1:16" ht="14.4">
      <c r="A26685">
        <v>26740</v>
      </c>
      <c s="1">
        <v>44974</v>
      </c>
      <c s="2">
        <v>0.3302199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26686" spans="1:16" ht="14.4">
      <c r="A26686">
        <v>26741</v>
      </c>
      <c s="1">
        <v>44974</v>
      </c>
      <c s="2">
        <v>0.332662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6687" spans="1:16" ht="14.4">
      <c r="A26687">
        <v>26742</v>
      </c>
      <c s="1">
        <v>44974</v>
      </c>
      <c s="2">
        <v>0.33299768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6688" spans="1:16" ht="14.4">
      <c r="A26688">
        <v>26743</v>
      </c>
      <c s="1">
        <v>44974</v>
      </c>
      <c s="2">
        <v>0.33438657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689" spans="1:16" ht="14.4">
      <c r="A26689">
        <v>26744</v>
      </c>
      <c s="1">
        <v>44974</v>
      </c>
      <c s="2">
        <v>0.3361111111111111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6690" spans="1:16" ht="14.4">
      <c r="A26690">
        <v>26745</v>
      </c>
      <c s="1">
        <v>44974</v>
      </c>
      <c s="2">
        <v>0.3373379629629629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26691" spans="1:16" ht="14.4">
      <c r="A26691">
        <v>26746</v>
      </c>
      <c s="1">
        <v>44974</v>
      </c>
      <c s="2">
        <v>0.3373379629629629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6692" spans="1:16" ht="14.4">
      <c r="A26692">
        <v>26747</v>
      </c>
      <c s="1">
        <v>44974</v>
      </c>
      <c s="2">
        <v>0.3386342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6693" spans="1:16" ht="14.4">
      <c r="A26693">
        <v>26748</v>
      </c>
      <c s="1">
        <v>44974</v>
      </c>
      <c s="2">
        <v>0.3390277777777777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694" spans="1:16" ht="14.4">
      <c r="A26694">
        <v>26749</v>
      </c>
      <c s="1">
        <v>44974</v>
      </c>
      <c s="2">
        <v>0.3396412037037037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6695" spans="1:16" ht="14.4">
      <c r="A26695">
        <v>26750</v>
      </c>
      <c s="1">
        <v>44974</v>
      </c>
      <c s="2">
        <v>0.3403587962962962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6696" spans="1:16" ht="14.4">
      <c r="A26696">
        <v>26751</v>
      </c>
      <c s="1">
        <v>44974</v>
      </c>
      <c s="2">
        <v>0.340509259259259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26697" spans="1:16" ht="14.4">
      <c r="A26697">
        <v>26752</v>
      </c>
      <c s="1">
        <v>44974</v>
      </c>
      <c s="2">
        <v>0.340509259259259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6698" spans="1:16" ht="14.4">
      <c r="A26698">
        <v>26753</v>
      </c>
      <c s="1">
        <v>44974</v>
      </c>
      <c s="2">
        <v>0.340509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6699" spans="1:16" ht="14.4">
      <c r="A26699">
        <v>26754</v>
      </c>
      <c s="1">
        <v>44974</v>
      </c>
      <c s="2">
        <v>0.341608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6700" spans="1:16" ht="14.4">
      <c r="A26700">
        <v>26755</v>
      </c>
      <c s="1">
        <v>44974</v>
      </c>
      <c s="2">
        <v>0.344270833333333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6701" spans="1:16" ht="14.4">
      <c r="A26701">
        <v>26756</v>
      </c>
      <c s="1">
        <v>44974</v>
      </c>
      <c s="2">
        <v>0.3448842592592592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702" spans="1:16" ht="14.4">
      <c r="A26702">
        <v>26757</v>
      </c>
      <c s="1">
        <v>44974</v>
      </c>
      <c s="2">
        <v>0.3455324074074074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6703" spans="1:16" ht="14.4">
      <c r="A26703">
        <v>26758</v>
      </c>
      <c s="1">
        <v>44974</v>
      </c>
      <c s="2">
        <v>0.3455324074074074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704" spans="1:16" ht="14.4">
      <c r="A26704">
        <v>26759</v>
      </c>
      <c s="1">
        <v>44974</v>
      </c>
      <c s="2">
        <v>0.3455324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705" spans="1:16" ht="14.4">
      <c r="A26705">
        <v>26760</v>
      </c>
      <c s="1">
        <v>44974</v>
      </c>
      <c s="2">
        <v>0.346261574074074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706" spans="1:16" ht="14.4">
      <c r="A26706">
        <v>26761</v>
      </c>
      <c s="1">
        <v>44974</v>
      </c>
      <c s="2">
        <v>0.3462615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707" spans="1:16" ht="14.4">
      <c r="A26707">
        <v>26762</v>
      </c>
      <c s="1">
        <v>44974</v>
      </c>
      <c s="2">
        <v>0.3478009259259259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708" spans="1:16" ht="14.4">
      <c r="A26708">
        <v>26763</v>
      </c>
      <c s="1">
        <v>44974</v>
      </c>
      <c s="2">
        <v>0.3516203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6709" spans="1:16" ht="14.4">
      <c r="A26709">
        <v>26764</v>
      </c>
      <c s="1">
        <v>44974</v>
      </c>
      <c s="2">
        <v>0.351863425925925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710" spans="1:16" ht="14.4">
      <c r="A26710">
        <v>26765</v>
      </c>
      <c s="1">
        <v>44974</v>
      </c>
      <c s="2">
        <v>0.3519212962962963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6711" spans="1:16" ht="14.4">
      <c r="A26711">
        <v>26766</v>
      </c>
      <c s="1">
        <v>44974</v>
      </c>
      <c s="2">
        <v>0.3521874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6712" spans="1:16" ht="14.4">
      <c r="A26712">
        <v>26767</v>
      </c>
      <c s="1">
        <v>44974</v>
      </c>
      <c s="2">
        <v>0.353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6713" spans="1:16" ht="14.4">
      <c r="A26713">
        <v>26768</v>
      </c>
      <c s="1">
        <v>44974</v>
      </c>
      <c s="2">
        <v>0.3531828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714" spans="1:16" ht="14.4">
      <c r="A26714">
        <v>26769</v>
      </c>
      <c s="1">
        <v>44974</v>
      </c>
      <c s="2">
        <v>0.353831018518518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6715" spans="1:16" ht="14.4">
      <c r="A26715">
        <v>26770</v>
      </c>
      <c s="1">
        <v>44974</v>
      </c>
      <c s="2">
        <v>0.35420138888888891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6716" spans="1:16" ht="14.4">
      <c r="A26716">
        <v>26771</v>
      </c>
      <c s="1">
        <v>44974</v>
      </c>
      <c s="2">
        <v>0.3557407407407407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717" spans="1:16" ht="14.4">
      <c r="A26717">
        <v>26772</v>
      </c>
      <c s="1">
        <v>44974</v>
      </c>
      <c s="2">
        <v>0.3564236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718" spans="1:16" ht="14.4">
      <c r="A26718">
        <v>26773</v>
      </c>
      <c s="1">
        <v>44974</v>
      </c>
      <c s="2">
        <v>0.356423611111111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719" spans="1:16" ht="14.4">
      <c r="A26719">
        <v>26774</v>
      </c>
      <c s="1">
        <v>44974</v>
      </c>
      <c s="2">
        <v>0.3573726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720" spans="1:16" ht="14.4">
      <c r="A26720">
        <v>26775</v>
      </c>
      <c s="1">
        <v>44974</v>
      </c>
      <c s="2">
        <v>0.3583449074074074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6721" spans="1:16" ht="14.4">
      <c r="A26721">
        <v>26776</v>
      </c>
      <c s="1">
        <v>44974</v>
      </c>
      <c s="2">
        <v>0.3583680555555555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722" spans="1:16" ht="14.4">
      <c r="A26722">
        <v>26777</v>
      </c>
      <c s="1">
        <v>44974</v>
      </c>
      <c s="2">
        <v>0.3583680555555555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6723" spans="1:16" ht="14.4">
      <c r="A26723">
        <v>26778</v>
      </c>
      <c s="1">
        <v>44974</v>
      </c>
      <c s="2">
        <v>0.3586342592592592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6724" spans="1:16" ht="14.4">
      <c r="A26724">
        <v>26779</v>
      </c>
      <c s="1">
        <v>44974</v>
      </c>
      <c s="2">
        <v>0.35864583333333333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26725" spans="1:16" ht="14.4">
      <c r="A26725">
        <v>26780</v>
      </c>
      <c s="1">
        <v>44974</v>
      </c>
      <c s="2">
        <v>0.3593402777777777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726" spans="1:16" ht="14.4">
      <c r="A26726">
        <v>26781</v>
      </c>
      <c s="1">
        <v>44974</v>
      </c>
      <c s="2">
        <v>0.36144675925925923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6727" spans="1:16" ht="14.4">
      <c r="A26727">
        <v>26782</v>
      </c>
      <c s="1">
        <v>44974</v>
      </c>
      <c s="2">
        <v>0.3614467592592592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6728" spans="1:16" ht="14.4">
      <c r="A26728">
        <v>26783</v>
      </c>
      <c s="1">
        <v>44974</v>
      </c>
      <c s="2">
        <v>0.3614467592592592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729" spans="1:16" ht="14.4">
      <c r="A26729">
        <v>26784</v>
      </c>
      <c s="1">
        <v>44974</v>
      </c>
      <c s="2">
        <v>0.362152777777777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6730" spans="1:16" ht="14.4">
      <c r="A26730">
        <v>26785</v>
      </c>
      <c s="1">
        <v>44974</v>
      </c>
      <c s="2">
        <v>0.3623958333333333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6731" spans="1:16" ht="14.4">
      <c r="A26731">
        <v>26786</v>
      </c>
      <c s="1">
        <v>44974</v>
      </c>
      <c s="2">
        <v>0.362592592592592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732" spans="1:16" ht="14.4">
      <c r="A26732">
        <v>26787</v>
      </c>
      <c s="1">
        <v>44974</v>
      </c>
      <c s="2">
        <v>0.3667245370370370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733" spans="1:16" ht="14.4">
      <c r="A26733">
        <v>26788</v>
      </c>
      <c s="1">
        <v>44974</v>
      </c>
      <c s="2">
        <v>0.366724537037037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6734" spans="1:16" ht="14.4">
      <c r="A26734">
        <v>26789</v>
      </c>
      <c s="1">
        <v>44974</v>
      </c>
      <c s="2">
        <v>0.3669444444444444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6735" spans="1:16" ht="14.4">
      <c r="A26735">
        <v>26790</v>
      </c>
      <c s="1">
        <v>44974</v>
      </c>
      <c s="2">
        <v>0.3669444444444444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6736" spans="1:16" ht="14.4">
      <c r="A26736">
        <v>26791</v>
      </c>
      <c s="1">
        <v>44974</v>
      </c>
      <c s="2">
        <v>0.3675694444444444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6737" spans="1:16" ht="14.4">
      <c r="A26737">
        <v>26792</v>
      </c>
      <c s="1">
        <v>44974</v>
      </c>
      <c s="2">
        <v>0.3675694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6738" spans="1:16" ht="14.4">
      <c r="A26738">
        <v>26793</v>
      </c>
      <c s="1">
        <v>44974</v>
      </c>
      <c s="2">
        <v>0.3679282407407407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6739" spans="1:16" ht="14.4">
      <c r="A26739">
        <v>26794</v>
      </c>
      <c s="1">
        <v>44974</v>
      </c>
      <c s="2">
        <v>0.367928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740" spans="1:16" ht="14.4">
      <c r="A26740">
        <v>26795</v>
      </c>
      <c s="1">
        <v>44974</v>
      </c>
      <c s="2">
        <v>0.3680787037037037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741" spans="1:16" ht="14.4">
      <c r="A26741">
        <v>26796</v>
      </c>
      <c s="1">
        <v>44974</v>
      </c>
      <c s="2">
        <v>0.3686921296296296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26742" spans="1:16" ht="14.4">
      <c r="A26742">
        <v>26797</v>
      </c>
      <c s="1">
        <v>44974</v>
      </c>
      <c s="2">
        <v>0.3690162037037036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6743" spans="1:16" ht="14.4">
      <c r="A26743">
        <v>26798</v>
      </c>
      <c s="1">
        <v>44974</v>
      </c>
      <c s="2">
        <v>0.36936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744" spans="1:16" ht="14.4">
      <c r="A26744">
        <v>26799</v>
      </c>
      <c s="1">
        <v>44974</v>
      </c>
      <c s="2">
        <v>0.3708101851851851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6745" spans="1:16" ht="14.4">
      <c r="A26745">
        <v>26800</v>
      </c>
      <c s="1">
        <v>44974</v>
      </c>
      <c s="2">
        <v>0.371550925925925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6746" spans="1:16" ht="14.4">
      <c r="A26746">
        <v>26801</v>
      </c>
      <c s="1">
        <v>44974</v>
      </c>
      <c s="2">
        <v>0.3718518518518518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6747" spans="1:16" ht="14.4">
      <c r="A26747">
        <v>26802</v>
      </c>
      <c s="1">
        <v>44974</v>
      </c>
      <c s="2">
        <v>0.37211805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6748" spans="1:16" ht="14.4">
      <c r="A26748">
        <v>26803</v>
      </c>
      <c s="1">
        <v>44974</v>
      </c>
      <c s="2">
        <v>0.372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6749" spans="1:16" ht="14.4">
      <c r="A26749">
        <v>26804</v>
      </c>
      <c s="1">
        <v>44974</v>
      </c>
      <c s="2">
        <v>0.372118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6750" spans="1:16" ht="14.4">
      <c r="A26750">
        <v>26805</v>
      </c>
      <c s="1">
        <v>44974</v>
      </c>
      <c s="2">
        <v>0.37282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6751" spans="1:16" ht="14.4">
      <c r="A26751">
        <v>26806</v>
      </c>
      <c s="1">
        <v>44974</v>
      </c>
      <c s="2">
        <v>0.37540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6752" spans="1:16" ht="14.4">
      <c r="A26752">
        <v>26807</v>
      </c>
      <c s="1">
        <v>44974</v>
      </c>
      <c s="2">
        <v>0.375405092592592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753" spans="1:16" ht="14.4">
      <c r="A26753">
        <v>26808</v>
      </c>
      <c s="1">
        <v>44974</v>
      </c>
      <c s="2">
        <v>0.3756481481481481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754" spans="1:16" ht="14.4">
      <c r="A26754">
        <v>26809</v>
      </c>
      <c s="1">
        <v>44974</v>
      </c>
      <c s="2">
        <v>0.3756481481481481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6755" spans="1:16" ht="14.4">
      <c r="A26755">
        <v>26810</v>
      </c>
      <c s="1">
        <v>44974</v>
      </c>
      <c s="2">
        <v>0.3778703703703703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6756" spans="1:16" ht="14.4">
      <c r="A26756">
        <v>26811</v>
      </c>
      <c s="1">
        <v>44974</v>
      </c>
      <c s="2">
        <v>0.37787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26757" spans="1:16" ht="14.4">
      <c r="A26757">
        <v>26812</v>
      </c>
      <c s="1">
        <v>44974</v>
      </c>
      <c s="2">
        <v>0.3779861111111111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6758" spans="1:16" ht="14.4">
      <c r="A26758">
        <v>26813</v>
      </c>
      <c s="1">
        <v>44974</v>
      </c>
      <c s="2">
        <v>0.377986111111111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759" spans="1:16" ht="14.4">
      <c r="A26759">
        <v>26814</v>
      </c>
      <c s="1">
        <v>44974</v>
      </c>
      <c s="2">
        <v>0.3815509259259259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6760" spans="1:16" ht="14.4">
      <c r="A26760">
        <v>26815</v>
      </c>
      <c s="1">
        <v>44974</v>
      </c>
      <c s="2">
        <v>0.3815509259259259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6761" spans="1:16" ht="14.4">
      <c r="A26761">
        <v>26816</v>
      </c>
      <c s="1">
        <v>44974</v>
      </c>
      <c s="2">
        <v>0.38155092592592593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5</v>
      </c>
      <c t="s">
        <v>107</v>
      </c>
      <c t="s">
        <v>124</v>
      </c>
      <c>
        <v>18</v>
      </c>
    </row>
    <row r="26762" spans="1:16" ht="14.4">
      <c r="A26762">
        <v>26817</v>
      </c>
      <c s="1">
        <v>44974</v>
      </c>
      <c s="2">
        <v>0.381655092592592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763" spans="1:16" ht="14.4">
      <c r="A26763">
        <v>26818</v>
      </c>
      <c s="1">
        <v>44974</v>
      </c>
      <c s="2">
        <v>0.3816550925925926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764" spans="1:16" ht="14.4">
      <c r="A26764">
        <v>26819</v>
      </c>
      <c s="1">
        <v>44974</v>
      </c>
      <c s="2">
        <v>0.3832754629629629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765" spans="1:16" ht="14.4">
      <c r="A26765">
        <v>26820</v>
      </c>
      <c s="1">
        <v>44974</v>
      </c>
      <c s="2">
        <v>0.3840277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6766" spans="1:16" ht="14.4">
      <c r="A26766">
        <v>26821</v>
      </c>
      <c s="1">
        <v>44974</v>
      </c>
      <c s="2">
        <v>0.3848263888888888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6767" spans="1:16" ht="14.4">
      <c r="A26767">
        <v>26822</v>
      </c>
      <c s="1">
        <v>44974</v>
      </c>
      <c s="2">
        <v>0.3849305555555555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6768" spans="1:16" ht="14.4">
      <c r="A26768">
        <v>26823</v>
      </c>
      <c s="1">
        <v>44974</v>
      </c>
      <c s="2">
        <v>0.389710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769" spans="1:16" ht="14.4">
      <c r="A26769">
        <v>26824</v>
      </c>
      <c s="1">
        <v>44974</v>
      </c>
      <c s="2">
        <v>0.390324074074074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6770" spans="1:16" ht="14.4">
      <c r="A26770">
        <v>26825</v>
      </c>
      <c s="1">
        <v>44974</v>
      </c>
      <c s="2">
        <v>0.3922685185185185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771" spans="1:16" ht="14.4">
      <c r="A26771">
        <v>26826</v>
      </c>
      <c s="1">
        <v>44974</v>
      </c>
      <c s="2">
        <v>0.392743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6772" spans="1:16" ht="14.4">
      <c r="A26772">
        <v>26827</v>
      </c>
      <c s="1">
        <v>44974</v>
      </c>
      <c s="2">
        <v>0.3931712962962962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773" spans="1:16" ht="14.4">
      <c r="A26773">
        <v>26828</v>
      </c>
      <c s="1">
        <v>44974</v>
      </c>
      <c s="2">
        <v>0.3931944444444444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6774" spans="1:16" ht="14.4">
      <c r="A26774">
        <v>26829</v>
      </c>
      <c s="1">
        <v>44974</v>
      </c>
      <c s="2">
        <v>0.3938773148148148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6775" spans="1:16" ht="14.4">
      <c r="A26775">
        <v>26830</v>
      </c>
      <c s="1">
        <v>44974</v>
      </c>
      <c s="2">
        <v>0.3938773148148148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6776" spans="1:16" ht="14.4">
      <c r="A26776">
        <v>26831</v>
      </c>
      <c s="1">
        <v>44974</v>
      </c>
      <c s="2">
        <v>0.394502314814814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6777" spans="1:16" ht="14.4">
      <c r="A26777">
        <v>26832</v>
      </c>
      <c s="1">
        <v>44974</v>
      </c>
      <c s="2">
        <v>0.3945138888888888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6778" spans="1:16" ht="14.4">
      <c r="A26778">
        <v>26833</v>
      </c>
      <c s="1">
        <v>44974</v>
      </c>
      <c s="2">
        <v>0.39564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6779" spans="1:16" ht="14.4">
      <c r="A26779">
        <v>26834</v>
      </c>
      <c s="1">
        <v>44974</v>
      </c>
      <c s="2">
        <v>0.396145833333333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6780" spans="1:16" ht="14.4">
      <c r="A26780">
        <v>26835</v>
      </c>
      <c s="1">
        <v>44974</v>
      </c>
      <c s="2">
        <v>0.3962962962962963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6781" spans="1:16" ht="14.4">
      <c r="A26781">
        <v>26836</v>
      </c>
      <c s="1">
        <v>44974</v>
      </c>
      <c s="2">
        <v>0.3989699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782" spans="1:16" ht="14.4">
      <c r="A26782">
        <v>26837</v>
      </c>
      <c s="1">
        <v>44974</v>
      </c>
      <c s="2">
        <v>0.398969907407407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26783" spans="1:16" ht="14.4">
      <c r="A26783">
        <v>26838</v>
      </c>
      <c s="1">
        <v>44974</v>
      </c>
      <c s="2">
        <v>0.3996064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26784" spans="1:16" ht="14.4">
      <c r="A26784">
        <v>26839</v>
      </c>
      <c s="1">
        <v>44974</v>
      </c>
      <c s="2">
        <v>0.400034722222222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785" spans="1:16" ht="14.4">
      <c r="A26785">
        <v>26840</v>
      </c>
      <c s="1">
        <v>44974</v>
      </c>
      <c s="2">
        <v>0.4000925925925926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6786" spans="1:16" ht="14.4">
      <c r="A26786">
        <v>26841</v>
      </c>
      <c s="1">
        <v>44974</v>
      </c>
      <c s="2">
        <v>0.4000925925925926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787" spans="1:16" ht="14.4">
      <c r="A26787">
        <v>26842</v>
      </c>
      <c s="1">
        <v>44974</v>
      </c>
      <c s="2">
        <v>0.4018518518518518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6788" spans="1:16" ht="14.4">
      <c r="A26788">
        <v>26843</v>
      </c>
      <c s="1">
        <v>44974</v>
      </c>
      <c s="2">
        <v>0.4024768518518518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6789" spans="1:16" ht="14.4">
      <c r="A26789">
        <v>26844</v>
      </c>
      <c s="1">
        <v>44974</v>
      </c>
      <c s="2">
        <v>0.403194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6790" spans="1:16" ht="14.4">
      <c r="A26790">
        <v>26845</v>
      </c>
      <c s="1">
        <v>44974</v>
      </c>
      <c s="2">
        <v>0.40409722222222222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9.3000000000000007</v>
      </c>
    </row>
    <row r="26791" spans="1:16" ht="14.4">
      <c r="A26791">
        <v>26846</v>
      </c>
      <c s="1">
        <v>44974</v>
      </c>
      <c s="2">
        <v>0.4040972222222222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5</v>
      </c>
      <c t="s">
        <v>107</v>
      </c>
      <c t="s">
        <v>124</v>
      </c>
      <c>
        <v>12</v>
      </c>
    </row>
    <row r="26792" spans="1:16" ht="14.4">
      <c r="A26792">
        <v>26847</v>
      </c>
      <c s="1">
        <v>44974</v>
      </c>
      <c s="2">
        <v>0.4041319444444444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6793" spans="1:16" ht="14.4">
      <c r="A26793">
        <v>26848</v>
      </c>
      <c s="1">
        <v>44974</v>
      </c>
      <c s="2">
        <v>0.405925925925925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6794" spans="1:16" ht="14.4">
      <c r="A26794">
        <v>26849</v>
      </c>
      <c s="1">
        <v>44974</v>
      </c>
      <c s="2">
        <v>0.4059259259259259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795" spans="1:16" ht="14.4">
      <c r="A26795">
        <v>26850</v>
      </c>
      <c s="1">
        <v>44974</v>
      </c>
      <c s="2">
        <v>0.406805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6796" spans="1:16" ht="14.4">
      <c r="A26796">
        <v>26851</v>
      </c>
      <c s="1">
        <v>44974</v>
      </c>
      <c s="2">
        <v>0.4068055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797" spans="1:16" ht="14.4">
      <c r="A26797">
        <v>26852</v>
      </c>
      <c s="1">
        <v>44974</v>
      </c>
      <c s="2">
        <v>0.4077777777777777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26798" spans="1:16" ht="14.4">
      <c r="A26798">
        <v>26853</v>
      </c>
      <c s="1">
        <v>44974</v>
      </c>
      <c s="2">
        <v>0.40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6799" spans="1:16" ht="14.4">
      <c r="A26799">
        <v>26854</v>
      </c>
      <c s="1">
        <v>44974</v>
      </c>
      <c s="2">
        <v>0.4083912037037036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6800" spans="1:16" ht="14.4">
      <c r="A26800">
        <v>26855</v>
      </c>
      <c s="1">
        <v>44974</v>
      </c>
      <c s="2">
        <v>0.4091203703703703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801" spans="1:16" ht="14.4">
      <c r="A26801">
        <v>26856</v>
      </c>
      <c s="1">
        <v>44974</v>
      </c>
      <c s="2">
        <v>0.4098611111111111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6802" spans="1:16" ht="14.4">
      <c r="A26802">
        <v>26857</v>
      </c>
      <c s="1">
        <v>44974</v>
      </c>
      <c s="2">
        <v>0.4098611111111111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803" spans="1:16" ht="14.4">
      <c r="A26803">
        <v>26858</v>
      </c>
      <c s="1">
        <v>44974</v>
      </c>
      <c s="2">
        <v>0.4098611111111111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804" spans="1:16" ht="14.4">
      <c r="A26804">
        <v>26859</v>
      </c>
      <c s="1">
        <v>44974</v>
      </c>
      <c s="2">
        <v>0.40986111111111112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5</v>
      </c>
      <c t="s">
        <v>107</v>
      </c>
      <c t="s">
        <v>124</v>
      </c>
      <c>
        <v>10.949999999999999</v>
      </c>
    </row>
    <row r="26805" spans="1:16" ht="14.4">
      <c r="A26805">
        <v>26860</v>
      </c>
      <c s="1">
        <v>44974</v>
      </c>
      <c s="2">
        <v>0.4099652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6806" spans="1:16" ht="14.4">
      <c r="A26806">
        <v>26861</v>
      </c>
      <c s="1">
        <v>44974</v>
      </c>
      <c s="2">
        <v>0.4109490740740740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807" spans="1:16" ht="14.4">
      <c r="A26807">
        <v>26862</v>
      </c>
      <c s="1">
        <v>44974</v>
      </c>
      <c s="2">
        <v>0.410949074074074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808" spans="1:16" ht="14.4">
      <c r="A26808">
        <v>26863</v>
      </c>
      <c s="1">
        <v>44974</v>
      </c>
      <c s="2">
        <v>0.411643518518518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6809" spans="1:16" ht="14.4">
      <c r="A26809">
        <v>26864</v>
      </c>
      <c s="1">
        <v>44974</v>
      </c>
      <c s="2">
        <v>0.4121296296296296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6810" spans="1:16" ht="14.4">
      <c r="A26810">
        <v>26865</v>
      </c>
      <c s="1">
        <v>44974</v>
      </c>
      <c s="2">
        <v>0.4121296296296296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811" spans="1:16" ht="14.4">
      <c r="A26811">
        <v>26866</v>
      </c>
      <c s="1">
        <v>44974</v>
      </c>
      <c s="2">
        <v>0.4128356481481481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6812" spans="1:16" ht="14.4">
      <c r="A26812">
        <v>26867</v>
      </c>
      <c s="1">
        <v>44974</v>
      </c>
      <c s="2">
        <v>0.4136342592592592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6813" spans="1:16" ht="14.4">
      <c r="A26813">
        <v>26868</v>
      </c>
      <c s="1">
        <v>44974</v>
      </c>
      <c s="2">
        <v>0.4138657407407407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6814" spans="1:16" ht="14.4">
      <c r="A26814">
        <v>26869</v>
      </c>
      <c s="1">
        <v>44974</v>
      </c>
      <c s="2">
        <v>0.4153240740740740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6815" spans="1:16" ht="14.4">
      <c r="A26815">
        <v>26870</v>
      </c>
      <c s="1">
        <v>44974</v>
      </c>
      <c s="2">
        <v>0.4156018518518518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6816" spans="1:16" ht="14.4">
      <c r="A26816">
        <v>26871</v>
      </c>
      <c s="1">
        <v>44974</v>
      </c>
      <c s="2">
        <v>0.4158796296296296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6817" spans="1:16" ht="14.4">
      <c r="A26817">
        <v>26872</v>
      </c>
      <c s="1">
        <v>44974</v>
      </c>
      <c s="2">
        <v>0.416354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6818" spans="1:16" ht="14.4">
      <c r="A26818">
        <v>26873</v>
      </c>
      <c s="1">
        <v>44974</v>
      </c>
      <c s="2">
        <v>0.417013888888888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6819" spans="1:16" ht="14.4">
      <c r="A26819">
        <v>26874</v>
      </c>
      <c s="1">
        <v>44974</v>
      </c>
      <c s="2">
        <v>0.417303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6820" spans="1:16" ht="14.4">
      <c r="A26820">
        <v>26875</v>
      </c>
      <c s="1">
        <v>44974</v>
      </c>
      <c s="2">
        <v>0.417303240740740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6821" spans="1:16" ht="14.4">
      <c r="A26821">
        <v>26876</v>
      </c>
      <c s="1">
        <v>44974</v>
      </c>
      <c s="2">
        <v>0.4176041666666666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26822" spans="1:16" ht="14.4">
      <c r="A26822">
        <v>26877</v>
      </c>
      <c s="1">
        <v>44974</v>
      </c>
      <c s="2">
        <v>0.4176041666666666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6823" spans="1:16" ht="14.4">
      <c r="A26823">
        <v>26878</v>
      </c>
      <c s="1">
        <v>44974</v>
      </c>
      <c s="2">
        <v>0.419305555555555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6824" spans="1:16" ht="14.4">
      <c r="A26824">
        <v>26879</v>
      </c>
      <c s="1">
        <v>44974</v>
      </c>
      <c s="2">
        <v>0.419756944444444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825" spans="1:16" ht="14.4">
      <c r="A26825">
        <v>26880</v>
      </c>
      <c s="1">
        <v>44974</v>
      </c>
      <c s="2">
        <v>0.421597222222222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826" spans="1:16" ht="14.4">
      <c r="A26826">
        <v>26881</v>
      </c>
      <c s="1">
        <v>44974</v>
      </c>
      <c s="2">
        <v>0.4218634259259259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6827" spans="1:16" ht="14.4">
      <c r="A26827">
        <v>26882</v>
      </c>
      <c s="1">
        <v>44974</v>
      </c>
      <c s="2">
        <v>0.4220949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6828" spans="1:16" ht="14.4">
      <c r="A26828">
        <v>26883</v>
      </c>
      <c s="1">
        <v>44974</v>
      </c>
      <c s="2">
        <v>0.422094907407407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6829" spans="1:16" ht="14.4">
      <c r="A26829">
        <v>26884</v>
      </c>
      <c s="1">
        <v>44974</v>
      </c>
      <c s="2">
        <v>0.423090277777777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6830" spans="1:16" ht="14.4">
      <c r="A26830">
        <v>26885</v>
      </c>
      <c s="1">
        <v>44974</v>
      </c>
      <c s="2">
        <v>0.4230902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6831" spans="1:16" ht="14.4">
      <c r="A26831">
        <v>26886</v>
      </c>
      <c s="1">
        <v>44974</v>
      </c>
      <c s="2">
        <v>0.4233217592592592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26832" spans="1:16" ht="14.4">
      <c r="A26832">
        <v>26887</v>
      </c>
      <c s="1">
        <v>44974</v>
      </c>
      <c s="2">
        <v>0.42515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6833" spans="1:16" ht="14.4">
      <c r="A26833">
        <v>26888</v>
      </c>
      <c s="1">
        <v>44974</v>
      </c>
      <c s="2">
        <v>0.4254629629629629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6834" spans="1:16" ht="14.4">
      <c r="A26834">
        <v>26889</v>
      </c>
      <c s="1">
        <v>44974</v>
      </c>
      <c s="2">
        <v>0.4254629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835" spans="1:16" ht="14.4">
      <c r="A26835">
        <v>26890</v>
      </c>
      <c s="1">
        <v>44974</v>
      </c>
      <c s="2">
        <v>0.4255555555555555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836" spans="1:16" ht="14.4">
      <c r="A26836">
        <v>26891</v>
      </c>
      <c s="1">
        <v>44974</v>
      </c>
      <c s="2">
        <v>0.425555555555555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837" spans="1:16" ht="14.4">
      <c r="A26837">
        <v>26892</v>
      </c>
      <c s="1">
        <v>44974</v>
      </c>
      <c s="2">
        <v>0.425798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838" spans="1:16" ht="14.4">
      <c r="A26838">
        <v>26893</v>
      </c>
      <c s="1">
        <v>44974</v>
      </c>
      <c s="2">
        <v>0.42579861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839" spans="1:16" ht="14.4">
      <c r="A26839">
        <v>26894</v>
      </c>
      <c s="1">
        <v>44974</v>
      </c>
      <c s="2">
        <v>0.4258101851851852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6840" spans="1:16" ht="14.4">
      <c r="A26840">
        <v>26895</v>
      </c>
      <c s="1">
        <v>44974</v>
      </c>
      <c s="2">
        <v>0.42687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26841" spans="1:16" ht="14.4">
      <c r="A26841">
        <v>26896</v>
      </c>
      <c s="1">
        <v>44974</v>
      </c>
      <c s="2">
        <v>0.42687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0.80000000000000004</v>
      </c>
    </row>
    <row r="26842" spans="1:16" ht="14.4">
      <c r="A26842">
        <v>26897</v>
      </c>
      <c s="1">
        <v>44974</v>
      </c>
      <c s="2">
        <v>0.4278935185185185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6843" spans="1:16" ht="14.4">
      <c r="A26843">
        <v>26898</v>
      </c>
      <c s="1">
        <v>44974</v>
      </c>
      <c s="2">
        <v>0.4289814814814814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6844" spans="1:16" ht="14.4">
      <c r="A26844">
        <v>26899</v>
      </c>
      <c s="1">
        <v>44974</v>
      </c>
      <c s="2">
        <v>0.4289814814814814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6845" spans="1:16" ht="14.4">
      <c r="A26845">
        <v>26900</v>
      </c>
      <c s="1">
        <v>44974</v>
      </c>
      <c s="2">
        <v>0.4300231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6846" spans="1:16" ht="14.4">
      <c r="A26846">
        <v>26901</v>
      </c>
      <c s="1">
        <v>44974</v>
      </c>
      <c s="2">
        <v>0.4303124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6847" spans="1:16" ht="14.4">
      <c r="A26847">
        <v>26902</v>
      </c>
      <c s="1">
        <v>44974</v>
      </c>
      <c s="2">
        <v>0.4303124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848" spans="1:16" ht="14.4">
      <c r="A26848">
        <v>26903</v>
      </c>
      <c s="1">
        <v>44974</v>
      </c>
      <c s="2">
        <v>0.431134259259259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26849" spans="1:16" ht="14.4">
      <c r="A26849">
        <v>26904</v>
      </c>
      <c s="1">
        <v>44974</v>
      </c>
      <c s="2">
        <v>0.43266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6850" spans="1:16" ht="14.4">
      <c r="A26850">
        <v>26905</v>
      </c>
      <c s="1">
        <v>44974</v>
      </c>
      <c s="2">
        <v>0.4331134259259259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6851" spans="1:16" ht="14.4">
      <c r="A26851">
        <v>26906</v>
      </c>
      <c s="1">
        <v>44974</v>
      </c>
      <c s="2">
        <v>0.433113425925925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852" spans="1:16" ht="14.4">
      <c r="A26852">
        <v>26907</v>
      </c>
      <c s="1">
        <v>44974</v>
      </c>
      <c s="2">
        <v>0.4337847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853" spans="1:16" ht="14.4">
      <c r="A26853">
        <v>26908</v>
      </c>
      <c s="1">
        <v>44974</v>
      </c>
      <c s="2">
        <v>0.4337847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854" spans="1:16" ht="14.4">
      <c r="A26854">
        <v>26909</v>
      </c>
      <c s="1">
        <v>44974</v>
      </c>
      <c s="2">
        <v>0.434189814814814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26855" spans="1:16" ht="14.4">
      <c r="A26855">
        <v>26910</v>
      </c>
      <c s="1">
        <v>44974</v>
      </c>
      <c s="2">
        <v>0.434479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6856" spans="1:16" ht="14.4">
      <c r="A26856">
        <v>26911</v>
      </c>
      <c s="1">
        <v>44974</v>
      </c>
      <c s="2">
        <v>0.4344791666666666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857" spans="1:16" ht="14.4">
      <c r="A26857">
        <v>26912</v>
      </c>
      <c s="1">
        <v>44974</v>
      </c>
      <c s="2">
        <v>0.4347800925925925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6858" spans="1:16" ht="14.4">
      <c r="A26858">
        <v>26913</v>
      </c>
      <c s="1">
        <v>44974</v>
      </c>
      <c s="2">
        <v>0.4347800925925925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859" spans="1:16" ht="14.4">
      <c r="A26859">
        <v>26914</v>
      </c>
      <c s="1">
        <v>44974</v>
      </c>
      <c s="2">
        <v>0.4347916666666666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26860" spans="1:16" ht="14.4">
      <c r="A26860">
        <v>26915</v>
      </c>
      <c s="1">
        <v>44974</v>
      </c>
      <c s="2">
        <v>0.4347916666666666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5</v>
      </c>
      <c t="s">
        <v>107</v>
      </c>
      <c t="s">
        <v>124</v>
      </c>
      <c>
        <v>20.449999999999999</v>
      </c>
    </row>
    <row r="26861" spans="1:16" ht="14.4">
      <c r="A26861">
        <v>26916</v>
      </c>
      <c s="1">
        <v>44974</v>
      </c>
      <c s="2">
        <v>0.434837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6862" spans="1:16" ht="14.4">
      <c r="A26862">
        <v>26917</v>
      </c>
      <c s="1">
        <v>44974</v>
      </c>
      <c s="2">
        <v>0.4363425925925926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6863" spans="1:16" ht="14.4">
      <c r="A26863">
        <v>26918</v>
      </c>
      <c s="1">
        <v>44974</v>
      </c>
      <c s="2">
        <v>0.437789351851851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864" spans="1:16" ht="14.4">
      <c r="A26864">
        <v>26919</v>
      </c>
      <c s="1">
        <v>44974</v>
      </c>
      <c s="2">
        <v>0.437789351851851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865" spans="1:16" ht="14.4">
      <c r="A26865">
        <v>26920</v>
      </c>
      <c s="1">
        <v>44974</v>
      </c>
      <c s="2">
        <v>0.438009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866" spans="1:16" ht="14.4">
      <c r="A26866">
        <v>26921</v>
      </c>
      <c s="1">
        <v>44974</v>
      </c>
      <c s="2">
        <v>0.438206018518518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6867" spans="1:16" ht="14.4">
      <c r="A26867">
        <v>26922</v>
      </c>
      <c s="1">
        <v>44974</v>
      </c>
      <c s="2">
        <v>0.4383680555555555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6868" spans="1:16" ht="14.4">
      <c r="A26868">
        <v>26923</v>
      </c>
      <c s="1">
        <v>44974</v>
      </c>
      <c s="2">
        <v>0.438506944444444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6869" spans="1:16" ht="14.4">
      <c r="A26869">
        <v>26924</v>
      </c>
      <c s="1">
        <v>44974</v>
      </c>
      <c s="2">
        <v>0.438819444444444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6870" spans="1:16" ht="14.4">
      <c r="A26870">
        <v>26925</v>
      </c>
      <c s="1">
        <v>44974</v>
      </c>
      <c s="2">
        <v>0.4396412037037036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871" spans="1:16" ht="14.4">
      <c r="A26871">
        <v>26926</v>
      </c>
      <c s="1">
        <v>44974</v>
      </c>
      <c s="2">
        <v>0.4400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9</v>
      </c>
    </row>
    <row r="26872" spans="1:16" ht="14.4">
      <c r="A26872">
        <v>26927</v>
      </c>
      <c s="1">
        <v>44974</v>
      </c>
      <c s="2">
        <v>0.4407407407407407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6873" spans="1:16" ht="14.4">
      <c r="A26873">
        <v>26928</v>
      </c>
      <c s="1">
        <v>44974</v>
      </c>
      <c s="2">
        <v>0.440740740740740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874" spans="1:16" ht="14.4">
      <c r="A26874">
        <v>26929</v>
      </c>
      <c s="1">
        <v>44974</v>
      </c>
      <c s="2">
        <v>0.4411689814814814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26875" spans="1:16" ht="14.4">
      <c r="A26875">
        <v>26930</v>
      </c>
      <c s="1">
        <v>44974</v>
      </c>
      <c s="2">
        <v>0.44116898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876" spans="1:16" ht="14.4">
      <c r="A26876">
        <v>26931</v>
      </c>
      <c s="1">
        <v>44974</v>
      </c>
      <c s="2">
        <v>0.4450462962962962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6877" spans="1:16" ht="14.4">
      <c r="A26877">
        <v>26932</v>
      </c>
      <c s="1">
        <v>44974</v>
      </c>
      <c s="2">
        <v>0.445231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6878" spans="1:16" ht="14.4">
      <c r="A26878">
        <v>26933</v>
      </c>
      <c s="1">
        <v>44974</v>
      </c>
      <c s="2">
        <v>0.4452314814814815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6879" spans="1:16" ht="14.4">
      <c r="A26879">
        <v>26934</v>
      </c>
      <c s="1">
        <v>44974</v>
      </c>
      <c s="2">
        <v>0.4468171296296296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6880" spans="1:16" ht="14.4">
      <c r="A26880">
        <v>26935</v>
      </c>
      <c s="1">
        <v>44974</v>
      </c>
      <c s="2">
        <v>0.446944444444444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881" spans="1:16" ht="14.4">
      <c r="A26881">
        <v>26936</v>
      </c>
      <c s="1">
        <v>44974</v>
      </c>
      <c s="2">
        <v>0.4470949074074074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6882" spans="1:16" ht="14.4">
      <c r="A26882">
        <v>26937</v>
      </c>
      <c s="1">
        <v>44974</v>
      </c>
      <c s="2">
        <v>0.44715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6883" spans="1:16" ht="14.4">
      <c r="A26883">
        <v>26938</v>
      </c>
      <c s="1">
        <v>44974</v>
      </c>
      <c s="2">
        <v>0.4496180555555555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884" spans="1:16" ht="14.4">
      <c r="A26884">
        <v>26939</v>
      </c>
      <c s="1">
        <v>44974</v>
      </c>
      <c s="2">
        <v>0.4504050925925925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6885" spans="1:16" ht="14.4">
      <c r="A26885">
        <v>26940</v>
      </c>
      <c s="1">
        <v>44974</v>
      </c>
      <c s="2">
        <v>0.450960648148148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6886" spans="1:16" ht="14.4">
      <c r="A26886">
        <v>26941</v>
      </c>
      <c s="1">
        <v>44974</v>
      </c>
      <c s="2">
        <v>0.451203703703703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6887" spans="1:16" ht="14.4">
      <c r="A26887">
        <v>26942</v>
      </c>
      <c s="1">
        <v>44974</v>
      </c>
      <c s="2">
        <v>0.451203703703703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6888" spans="1:16" ht="14.4">
      <c r="A26888">
        <v>26943</v>
      </c>
      <c s="1">
        <v>44974</v>
      </c>
      <c s="2">
        <v>0.4513194444444444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889" spans="1:16" ht="14.4">
      <c r="A26889">
        <v>26944</v>
      </c>
      <c s="1">
        <v>44974</v>
      </c>
      <c s="2">
        <v>0.451319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6890" spans="1:16" ht="14.4">
      <c r="A26890">
        <v>26945</v>
      </c>
      <c s="1">
        <v>44974</v>
      </c>
      <c s="2">
        <v>0.4517476851851852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6891" spans="1:16" ht="14.4">
      <c r="A26891">
        <v>26946</v>
      </c>
      <c s="1">
        <v>44974</v>
      </c>
      <c s="2">
        <v>0.4528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6892" spans="1:16" ht="14.4">
      <c r="A26892">
        <v>26947</v>
      </c>
      <c s="1">
        <v>44974</v>
      </c>
      <c s="2">
        <v>0.4534490740740740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6893" spans="1:16" ht="14.4">
      <c r="A26893">
        <v>26948</v>
      </c>
      <c s="1">
        <v>44974</v>
      </c>
      <c s="2">
        <v>0.453449074074074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894" spans="1:16" ht="14.4">
      <c r="A26894">
        <v>26949</v>
      </c>
      <c s="1">
        <v>44974</v>
      </c>
      <c s="2">
        <v>0.4536458333333333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895" spans="1:16" ht="14.4">
      <c r="A26895">
        <v>26950</v>
      </c>
      <c s="1">
        <v>44974</v>
      </c>
      <c s="2">
        <v>0.4536921296296296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6896" spans="1:16" ht="14.4">
      <c r="A26896">
        <v>26951</v>
      </c>
      <c s="1">
        <v>44974</v>
      </c>
      <c s="2">
        <v>0.4536921296296296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897" spans="1:16" ht="14.4">
      <c r="A26897">
        <v>26952</v>
      </c>
      <c s="1">
        <v>44974</v>
      </c>
      <c s="2">
        <v>0.4539120370370370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6898" spans="1:16" ht="14.4">
      <c r="A26898">
        <v>26953</v>
      </c>
      <c s="1">
        <v>44974</v>
      </c>
      <c s="2">
        <v>0.4539120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899" spans="1:16" ht="14.4">
      <c r="A26899">
        <v>26954</v>
      </c>
      <c s="1">
        <v>44974</v>
      </c>
      <c s="2">
        <v>0.454212962962962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4.2000000000000002</v>
      </c>
    </row>
    <row r="26900" spans="1:16" ht="14.4">
      <c r="A26900">
        <v>26955</v>
      </c>
      <c s="1">
        <v>44974</v>
      </c>
      <c s="2">
        <v>0.454212962962962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6.5</v>
      </c>
    </row>
    <row r="26901" spans="1:16" ht="14.4">
      <c r="A26901">
        <v>26956</v>
      </c>
      <c s="1">
        <v>44974</v>
      </c>
      <c s="2">
        <v>0.4542129629629629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5</v>
      </c>
      <c t="s">
        <v>107</v>
      </c>
      <c t="s">
        <v>124</v>
      </c>
      <c>
        <v>6.4000000000000004</v>
      </c>
    </row>
    <row r="26902" spans="1:16" ht="14.4">
      <c r="A26902">
        <v>26957</v>
      </c>
      <c s="1">
        <v>44974</v>
      </c>
      <c s="2">
        <v>0.4547222222222222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6903" spans="1:16" ht="14.4">
      <c r="A26903">
        <v>26958</v>
      </c>
      <c s="1">
        <v>44974</v>
      </c>
      <c s="2">
        <v>0.4547222222222222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904" spans="1:16" ht="14.4">
      <c r="A26904">
        <v>26959</v>
      </c>
      <c s="1">
        <v>44974</v>
      </c>
      <c s="2">
        <v>0.4553703703703703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6905" spans="1:16" ht="14.4">
      <c r="A26905">
        <v>26960</v>
      </c>
      <c s="1">
        <v>44974</v>
      </c>
      <c s="2">
        <v>0.456493055555555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6906" spans="1:16" ht="14.4">
      <c r="A26906">
        <v>26961</v>
      </c>
      <c s="1">
        <v>44974</v>
      </c>
      <c s="2">
        <v>0.4575000000000000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6907" spans="1:16" ht="14.4">
      <c r="A26907">
        <v>26962</v>
      </c>
      <c s="1">
        <v>44974</v>
      </c>
      <c s="2">
        <v>0.4576620370370370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908" spans="1:16" ht="14.4">
      <c r="A26908">
        <v>26963</v>
      </c>
      <c s="1">
        <v>44974</v>
      </c>
      <c s="2">
        <v>0.4595023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6909" spans="1:16" ht="14.4">
      <c r="A26909">
        <v>26964</v>
      </c>
      <c s="1">
        <v>44974</v>
      </c>
      <c s="2">
        <v>0.45950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6910" spans="1:16" ht="14.4">
      <c r="A26910">
        <v>26965</v>
      </c>
      <c s="1">
        <v>44974</v>
      </c>
      <c s="2">
        <v>0.4596412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911" spans="1:16" ht="14.4">
      <c r="A26911">
        <v>26966</v>
      </c>
      <c s="1">
        <v>44974</v>
      </c>
      <c s="2">
        <v>0.4607870370370370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26912" spans="1:16" ht="14.4">
      <c r="A26912">
        <v>26967</v>
      </c>
      <c s="1">
        <v>44974</v>
      </c>
      <c s="2">
        <v>0.4624305555555555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913" spans="1:16" ht="14.4">
      <c r="A26913">
        <v>26968</v>
      </c>
      <c s="1">
        <v>44974</v>
      </c>
      <c s="2">
        <v>0.4639814814814814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6914" spans="1:16" ht="14.4">
      <c r="A26914">
        <v>26969</v>
      </c>
      <c s="1">
        <v>44974</v>
      </c>
      <c s="2">
        <v>0.465405092592592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915" spans="1:16" ht="14.4">
      <c r="A26915">
        <v>26970</v>
      </c>
      <c s="1">
        <v>44974</v>
      </c>
      <c s="2">
        <v>0.466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26916" spans="1:16" ht="14.4">
      <c r="A26916">
        <v>26971</v>
      </c>
      <c s="1">
        <v>44974</v>
      </c>
      <c s="2">
        <v>0.466666666666666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917" spans="1:16" ht="14.4">
      <c r="A26917">
        <v>26972</v>
      </c>
      <c s="1">
        <v>44974</v>
      </c>
      <c s="2">
        <v>0.467175925925925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6918" spans="1:16" ht="14.4">
      <c r="A26918">
        <v>26973</v>
      </c>
      <c s="1">
        <v>44974</v>
      </c>
      <c s="2">
        <v>0.4671759259259259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0.80000000000000004</v>
      </c>
    </row>
    <row r="26919" spans="1:16" ht="14.4">
      <c r="A26919">
        <v>26974</v>
      </c>
      <c s="1">
        <v>44974</v>
      </c>
      <c s="2">
        <v>0.4768518518518518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6920" spans="1:16" ht="14.4">
      <c r="A26920">
        <v>26975</v>
      </c>
      <c s="1">
        <v>44974</v>
      </c>
      <c s="2">
        <v>0.4811226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921" spans="1:16" ht="14.4">
      <c r="A26921">
        <v>26976</v>
      </c>
      <c s="1">
        <v>44974</v>
      </c>
      <c s="2">
        <v>0.481307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6922" spans="1:16" ht="14.4">
      <c r="A26922">
        <v>26977</v>
      </c>
      <c s="1">
        <v>44974</v>
      </c>
      <c s="2">
        <v>0.48130787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923" spans="1:16" ht="14.4">
      <c r="A26923">
        <v>26978</v>
      </c>
      <c s="1">
        <v>44974</v>
      </c>
      <c s="2">
        <v>0.4839583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26924" spans="1:16" ht="14.4">
      <c r="A26924">
        <v>26979</v>
      </c>
      <c s="1">
        <v>44974</v>
      </c>
      <c s="2">
        <v>0.4873726851851851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6925" spans="1:16" ht="14.4">
      <c r="A26925">
        <v>26980</v>
      </c>
      <c s="1">
        <v>44974</v>
      </c>
      <c s="2">
        <v>0.4892129629629629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26926" spans="1:16" ht="14.4">
      <c r="A26926">
        <v>26981</v>
      </c>
      <c s="1">
        <v>44974</v>
      </c>
      <c s="2">
        <v>0.4905208333333333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26927" spans="1:16" ht="14.4">
      <c r="A26927">
        <v>26982</v>
      </c>
      <c s="1">
        <v>44974</v>
      </c>
      <c s="2">
        <v>0.490520833333333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26928" spans="1:16" ht="14.4">
      <c r="A26928">
        <v>26983</v>
      </c>
      <c s="1">
        <v>44974</v>
      </c>
      <c s="2">
        <v>0.4936342592592592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929" spans="1:16" ht="14.4">
      <c r="A26929">
        <v>26984</v>
      </c>
      <c s="1">
        <v>44974</v>
      </c>
      <c s="2">
        <v>0.4952893518518518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930" spans="1:16" ht="14.4">
      <c r="A26930">
        <v>26985</v>
      </c>
      <c s="1">
        <v>44974</v>
      </c>
      <c s="2">
        <v>0.4952893518518518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931" spans="1:16" ht="14.4">
      <c r="A26931">
        <v>26986</v>
      </c>
      <c s="1">
        <v>44974</v>
      </c>
      <c s="2">
        <v>0.4965740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932" spans="1:16" ht="14.4">
      <c r="A26932">
        <v>26987</v>
      </c>
      <c s="1">
        <v>44974</v>
      </c>
      <c s="2">
        <v>0.4981365740740740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6933" spans="1:16" ht="14.4">
      <c r="A26933">
        <v>26988</v>
      </c>
      <c s="1">
        <v>44974</v>
      </c>
      <c s="2">
        <v>0.4991203703703703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26934" spans="1:16" ht="14.4">
      <c r="A26934">
        <v>26989</v>
      </c>
      <c s="1">
        <v>44974</v>
      </c>
      <c s="2">
        <v>0.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6935" spans="1:16" ht="14.4">
      <c r="A26935">
        <v>26990</v>
      </c>
      <c s="1">
        <v>44974</v>
      </c>
      <c s="2">
        <v>0.5025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26936" spans="1:16" ht="14.4">
      <c r="A26936">
        <v>26991</v>
      </c>
      <c s="1">
        <v>44974</v>
      </c>
      <c s="2">
        <v>0.5033796296296296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26937" spans="1:16" ht="14.4">
      <c r="A26937">
        <v>26992</v>
      </c>
      <c s="1">
        <v>44974</v>
      </c>
      <c s="2">
        <v>0.503784722222222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6938" spans="1:16" ht="14.4">
      <c r="A26938">
        <v>26993</v>
      </c>
      <c s="1">
        <v>44974</v>
      </c>
      <c s="2">
        <v>0.5096990740740741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26939" spans="1:16" ht="14.4">
      <c r="A26939">
        <v>26994</v>
      </c>
      <c s="1">
        <v>44974</v>
      </c>
      <c s="2">
        <v>0.5106481481481481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6940" spans="1:16" ht="14.4">
      <c r="A26940">
        <v>26995</v>
      </c>
      <c s="1">
        <v>44974</v>
      </c>
      <c s="2">
        <v>0.5106481481481481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6941" spans="1:16" ht="14.4">
      <c r="A26941">
        <v>26996</v>
      </c>
      <c s="1">
        <v>44974</v>
      </c>
      <c s="2">
        <v>0.5126736111111110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6942" spans="1:16" ht="14.4">
      <c r="A26942">
        <v>26997</v>
      </c>
      <c s="1">
        <v>44974</v>
      </c>
      <c s="2">
        <v>0.5133101851851852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6943" spans="1:16" ht="14.4">
      <c r="A26943">
        <v>26998</v>
      </c>
      <c s="1">
        <v>44974</v>
      </c>
      <c s="2">
        <v>0.51615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6944" spans="1:16" ht="14.4">
      <c r="A26944">
        <v>26999</v>
      </c>
      <c s="1">
        <v>44974</v>
      </c>
      <c s="2">
        <v>0.5166666666666667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6945" spans="1:16" ht="14.4">
      <c r="A26945">
        <v>27000</v>
      </c>
      <c s="1">
        <v>44974</v>
      </c>
      <c s="2">
        <v>0.517731481481481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6946" spans="1:16" ht="14.4">
      <c r="A26946">
        <v>27001</v>
      </c>
      <c s="1">
        <v>44974</v>
      </c>
      <c s="2">
        <v>0.5190277777777777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6947" spans="1:16" ht="14.4">
      <c r="A26947">
        <v>27002</v>
      </c>
      <c s="1">
        <v>44974</v>
      </c>
      <c s="2">
        <v>0.519212962962962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26948" spans="1:16" ht="14.4">
      <c r="A26948">
        <v>27003</v>
      </c>
      <c s="1">
        <v>44974</v>
      </c>
      <c s="2">
        <v>0.519212962962962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26949" spans="1:16" ht="14.4">
      <c r="A26949">
        <v>27004</v>
      </c>
      <c s="1">
        <v>44974</v>
      </c>
      <c s="2">
        <v>0.519409722222222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950" spans="1:16" ht="14.4">
      <c r="A26950">
        <v>27005</v>
      </c>
      <c s="1">
        <v>44974</v>
      </c>
      <c s="2">
        <v>0.5194907407407407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6951" spans="1:16" ht="14.4">
      <c r="A26951">
        <v>27006</v>
      </c>
      <c s="1">
        <v>44974</v>
      </c>
      <c s="2">
        <v>0.5194907407407407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952" spans="1:16" ht="14.4">
      <c r="A26952">
        <v>27007</v>
      </c>
      <c s="1">
        <v>44974</v>
      </c>
      <c s="2">
        <v>0.523333333333333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6953" spans="1:16" ht="14.4">
      <c r="A26953">
        <v>27008</v>
      </c>
      <c s="1">
        <v>44974</v>
      </c>
      <c s="2">
        <v>0.5238425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6954" spans="1:16" ht="14.4">
      <c r="A26954">
        <v>27009</v>
      </c>
      <c s="1">
        <v>44974</v>
      </c>
      <c s="2">
        <v>0.526932870370370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26955" spans="1:16" ht="14.4">
      <c r="A26955">
        <v>27010</v>
      </c>
      <c s="1">
        <v>44974</v>
      </c>
      <c s="2">
        <v>0.526932870370370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6956" spans="1:16" ht="14.4">
      <c r="A26956">
        <v>27011</v>
      </c>
      <c s="1">
        <v>44974</v>
      </c>
      <c s="2">
        <v>0.5299074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957" spans="1:16" ht="14.4">
      <c r="A26957">
        <v>27012</v>
      </c>
      <c s="1">
        <v>44974</v>
      </c>
      <c s="2">
        <v>0.5352314814814814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6958" spans="1:16" ht="14.4">
      <c r="A26958">
        <v>27013</v>
      </c>
      <c s="1">
        <v>44974</v>
      </c>
      <c s="2">
        <v>0.5352314814814814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959" spans="1:16" ht="14.4">
      <c r="A26959">
        <v>27014</v>
      </c>
      <c s="1">
        <v>44974</v>
      </c>
      <c s="2">
        <v>0.535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6960" spans="1:16" ht="14.4">
      <c r="A26960">
        <v>27015</v>
      </c>
      <c s="1">
        <v>44974</v>
      </c>
      <c s="2">
        <v>0.535381944444444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6961" spans="1:16" ht="14.4">
      <c r="A26961">
        <v>27016</v>
      </c>
      <c s="1">
        <v>44974</v>
      </c>
      <c s="2">
        <v>0.5358912037037036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26962" spans="1:16" ht="14.4">
      <c r="A26962">
        <v>27017</v>
      </c>
      <c s="1">
        <v>44974</v>
      </c>
      <c s="2">
        <v>0.5378240740740740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6963" spans="1:16" ht="14.4">
      <c r="A26963">
        <v>27018</v>
      </c>
      <c s="1">
        <v>44974</v>
      </c>
      <c s="2">
        <v>0.5419560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26964" spans="1:16" ht="14.4">
      <c r="A26964">
        <v>27019</v>
      </c>
      <c s="1">
        <v>44974</v>
      </c>
      <c s="2">
        <v>0.5462847222222222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6965" spans="1:16" ht="14.4">
      <c r="A26965">
        <v>27020</v>
      </c>
      <c s="1">
        <v>44974</v>
      </c>
      <c s="2">
        <v>0.5480902777777777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6966" spans="1:16" ht="14.4">
      <c r="A26966">
        <v>27021</v>
      </c>
      <c s="1">
        <v>44974</v>
      </c>
      <c s="2">
        <v>0.5481944444444444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6967" spans="1:16" ht="14.4">
      <c r="A26967">
        <v>27022</v>
      </c>
      <c s="1">
        <v>44974</v>
      </c>
      <c s="2">
        <v>0.552916666666666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26968" spans="1:16" ht="14.4">
      <c r="A26968">
        <v>27023</v>
      </c>
      <c s="1">
        <v>44974</v>
      </c>
      <c s="2">
        <v>0.5529166666666666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6969" spans="1:16" ht="14.4">
      <c r="A26969">
        <v>27024</v>
      </c>
      <c s="1">
        <v>44974</v>
      </c>
      <c s="2">
        <v>0.5542361111111111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6970" spans="1:16" ht="14.4">
      <c r="A26970">
        <v>27025</v>
      </c>
      <c s="1">
        <v>44974</v>
      </c>
      <c s="2">
        <v>0.554768518518518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6971" spans="1:16" ht="14.4">
      <c r="A26971">
        <v>27026</v>
      </c>
      <c s="1">
        <v>44974</v>
      </c>
      <c s="2">
        <v>0.5552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6972" spans="1:16" ht="14.4">
      <c r="A26972">
        <v>27027</v>
      </c>
      <c s="1">
        <v>44974</v>
      </c>
      <c s="2">
        <v>0.5552430555555555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6973" spans="1:16" ht="14.4">
      <c r="A26973">
        <v>27028</v>
      </c>
      <c s="1">
        <v>44974</v>
      </c>
      <c s="2">
        <v>0.5556250000000000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26974" spans="1:16" ht="14.4">
      <c r="A26974">
        <v>27029</v>
      </c>
      <c s="1">
        <v>44974</v>
      </c>
      <c s="2">
        <v>0.55562500000000004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5</v>
      </c>
      <c t="s">
        <v>107</v>
      </c>
      <c t="s">
        <v>124</v>
      </c>
      <c>
        <v>19.75</v>
      </c>
    </row>
    <row r="26975" spans="1:16" ht="14.4">
      <c r="A26975">
        <v>27030</v>
      </c>
      <c s="1">
        <v>44974</v>
      </c>
      <c s="2">
        <v>0.559733796296296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6976" spans="1:16" ht="14.4">
      <c r="A26976">
        <v>27031</v>
      </c>
      <c s="1">
        <v>44974</v>
      </c>
      <c s="2">
        <v>0.5601851851851852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6977" spans="1:16" ht="14.4">
      <c r="A26977">
        <v>27032</v>
      </c>
      <c s="1">
        <v>44974</v>
      </c>
      <c s="2">
        <v>0.5601851851851852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978" spans="1:16" ht="14.4">
      <c r="A26978">
        <v>27033</v>
      </c>
      <c s="1">
        <v>44974</v>
      </c>
      <c s="2">
        <v>0.5644791666666666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6979" spans="1:16" ht="14.4">
      <c r="A26979">
        <v>27034</v>
      </c>
      <c s="1">
        <v>44974</v>
      </c>
      <c s="2">
        <v>0.564479166666666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6980" spans="1:16" ht="14.4">
      <c r="A26980">
        <v>27035</v>
      </c>
      <c s="1">
        <v>44974</v>
      </c>
      <c s="2">
        <v>0.572210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6981" spans="1:16" ht="14.4">
      <c r="A26981">
        <v>27036</v>
      </c>
      <c s="1">
        <v>44974</v>
      </c>
      <c s="2">
        <v>0.57221064814814815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5</v>
      </c>
      <c t="s">
        <v>107</v>
      </c>
      <c t="s">
        <v>124</v>
      </c>
      <c>
        <v>14</v>
      </c>
    </row>
    <row r="26982" spans="1:16" ht="14.4">
      <c r="A26982">
        <v>27037</v>
      </c>
      <c s="1">
        <v>44974</v>
      </c>
      <c s="2">
        <v>0.5728472222222221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26983" spans="1:16" ht="14.4">
      <c r="A26983">
        <v>27038</v>
      </c>
      <c s="1">
        <v>44974</v>
      </c>
      <c s="2">
        <v>0.5730555555555555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6984" spans="1:16" ht="14.4">
      <c r="A26984">
        <v>27039</v>
      </c>
      <c s="1">
        <v>44974</v>
      </c>
      <c s="2">
        <v>0.5733564814814814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26985" spans="1:16" ht="14.4">
      <c r="A26985">
        <v>27040</v>
      </c>
      <c s="1">
        <v>44974</v>
      </c>
      <c s="2">
        <v>0.5741550925925925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986" spans="1:16" ht="14.4">
      <c r="A26986">
        <v>27041</v>
      </c>
      <c s="1">
        <v>44974</v>
      </c>
      <c s="2">
        <v>0.5751967592592592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6987" spans="1:16" ht="14.4">
      <c r="A26987">
        <v>27042</v>
      </c>
      <c s="1">
        <v>44974</v>
      </c>
      <c s="2">
        <v>0.57721064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6988" spans="1:16" ht="14.4">
      <c r="A26988">
        <v>27043</v>
      </c>
      <c s="1">
        <v>44974</v>
      </c>
      <c s="2">
        <v>0.5812962962962963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26989" spans="1:16" ht="14.4">
      <c r="A26989">
        <v>27044</v>
      </c>
      <c s="1">
        <v>44974</v>
      </c>
      <c s="2">
        <v>0.581296296296296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6990" spans="1:16" ht="14.4">
      <c r="A26990">
        <v>27045</v>
      </c>
      <c s="1">
        <v>44974</v>
      </c>
      <c s="2">
        <v>0.5864120370370370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6991" spans="1:16" ht="14.4">
      <c r="A26991">
        <v>27046</v>
      </c>
      <c s="1">
        <v>44974</v>
      </c>
      <c s="2">
        <v>0.5864236111111110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26992" spans="1:16" ht="14.4">
      <c r="A26992">
        <v>27047</v>
      </c>
      <c s="1">
        <v>44974</v>
      </c>
      <c s="2">
        <v>0.588784722222222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6993" spans="1:16" ht="14.4">
      <c r="A26993">
        <v>27048</v>
      </c>
      <c s="1">
        <v>44974</v>
      </c>
      <c s="2">
        <v>0.591423611111111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6994" spans="1:16" ht="14.4">
      <c r="A26994">
        <v>27049</v>
      </c>
      <c s="1">
        <v>44974</v>
      </c>
      <c s="2">
        <v>0.5943749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6995" spans="1:16" ht="14.4">
      <c r="A26995">
        <v>27050</v>
      </c>
      <c s="1">
        <v>44974</v>
      </c>
      <c s="2">
        <v>0.601249999999999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26996" spans="1:16" ht="14.4">
      <c r="A26996">
        <v>27051</v>
      </c>
      <c s="1">
        <v>44974</v>
      </c>
      <c s="2">
        <v>0.6012499999999999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6997" spans="1:16" ht="14.4">
      <c r="A26997">
        <v>27052</v>
      </c>
      <c s="1">
        <v>44974</v>
      </c>
      <c s="2">
        <v>0.6070949074074074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6998" spans="1:16" ht="14.4">
      <c r="A26998">
        <v>27053</v>
      </c>
      <c s="1">
        <v>44974</v>
      </c>
      <c s="2">
        <v>0.61049768518518521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26999" spans="1:16" ht="14.4">
      <c r="A26999">
        <v>27054</v>
      </c>
      <c s="1">
        <v>44974</v>
      </c>
      <c s="2">
        <v>0.6128240740740740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7000" spans="1:16" ht="14.4">
      <c r="A27000">
        <v>27055</v>
      </c>
      <c s="1">
        <v>44974</v>
      </c>
      <c s="2">
        <v>0.6135532407407406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7001" spans="1:16" ht="14.4">
      <c r="A27001">
        <v>27056</v>
      </c>
      <c s="1">
        <v>44974</v>
      </c>
      <c s="2">
        <v>0.6135532407407406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7002" spans="1:16" ht="14.4">
      <c r="A27002">
        <v>27057</v>
      </c>
      <c s="1">
        <v>44974</v>
      </c>
      <c s="2">
        <v>0.6147569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7003" spans="1:16" ht="14.4">
      <c r="A27003">
        <v>27058</v>
      </c>
      <c s="1">
        <v>44974</v>
      </c>
      <c s="2">
        <v>0.615219907407407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7004" spans="1:16" ht="14.4">
      <c r="A27004">
        <v>27059</v>
      </c>
      <c s="1">
        <v>44974</v>
      </c>
      <c s="2">
        <v>0.6194328703703704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7005" spans="1:16" ht="14.4">
      <c r="A27005">
        <v>27060</v>
      </c>
      <c s="1">
        <v>44974</v>
      </c>
      <c s="2">
        <v>0.619432870370370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7006" spans="1:16" ht="14.4">
      <c r="A27006">
        <v>27061</v>
      </c>
      <c s="1">
        <v>44974</v>
      </c>
      <c s="2">
        <v>0.6211689814814814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27007" spans="1:16" ht="14.4">
      <c r="A27007">
        <v>27062</v>
      </c>
      <c s="1">
        <v>44974</v>
      </c>
      <c s="2">
        <v>0.621168981481481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7008" spans="1:16" ht="14.4">
      <c r="A27008">
        <v>27063</v>
      </c>
      <c s="1">
        <v>44974</v>
      </c>
      <c s="2">
        <v>0.6266666666666667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27009" spans="1:16" ht="14.4">
      <c r="A27009">
        <v>27064</v>
      </c>
      <c s="1">
        <v>44974</v>
      </c>
      <c s="2">
        <v>0.6271875000000000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27010" spans="1:16" ht="14.4">
      <c r="A27010">
        <v>27065</v>
      </c>
      <c s="1">
        <v>44974</v>
      </c>
      <c s="2">
        <v>0.627210648148148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7011" spans="1:16" ht="14.4">
      <c r="A27011">
        <v>27066</v>
      </c>
      <c s="1">
        <v>44974</v>
      </c>
      <c s="2">
        <v>0.636736111111111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7012" spans="1:16" ht="14.4">
      <c r="A27012">
        <v>27067</v>
      </c>
      <c s="1">
        <v>44974</v>
      </c>
      <c s="2">
        <v>0.6367361111111110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5</v>
      </c>
      <c t="s">
        <v>107</v>
      </c>
      <c t="s">
        <v>124</v>
      </c>
      <c>
        <v>28</v>
      </c>
    </row>
    <row r="27013" spans="1:16" ht="14.4">
      <c r="A27013">
        <v>27068</v>
      </c>
      <c s="1">
        <v>44974</v>
      </c>
      <c s="2">
        <v>0.6460648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27014" spans="1:16" ht="14.4">
      <c r="A27014">
        <v>27069</v>
      </c>
      <c s="1">
        <v>44974</v>
      </c>
      <c s="2">
        <v>0.6463194444444444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27015" spans="1:16" ht="14.4">
      <c r="A27015">
        <v>27070</v>
      </c>
      <c s="1">
        <v>44974</v>
      </c>
      <c s="2">
        <v>0.646840277777777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7016" spans="1:16" ht="14.4">
      <c r="A27016">
        <v>27071</v>
      </c>
      <c s="1">
        <v>44974</v>
      </c>
      <c s="2">
        <v>0.6500578703703703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27017" spans="1:16" ht="14.4">
      <c r="A27017">
        <v>27072</v>
      </c>
      <c s="1">
        <v>44974</v>
      </c>
      <c s="2">
        <v>0.650057870370370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7018" spans="1:16" ht="14.4">
      <c r="A27018">
        <v>27073</v>
      </c>
      <c s="1">
        <v>44974</v>
      </c>
      <c s="2">
        <v>0.6527430555555555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7019" spans="1:16" ht="14.4">
      <c r="A27019">
        <v>27074</v>
      </c>
      <c s="1">
        <v>44974</v>
      </c>
      <c s="2">
        <v>0.6527430555555555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27020" spans="1:16" ht="14.4">
      <c r="A27020">
        <v>27075</v>
      </c>
      <c s="1">
        <v>44974</v>
      </c>
      <c s="2">
        <v>0.6541782407407407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7021" spans="1:16" ht="14.4">
      <c r="A27021">
        <v>27076</v>
      </c>
      <c s="1">
        <v>44974</v>
      </c>
      <c s="2">
        <v>0.6559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27022" spans="1:16" ht="14.4">
      <c r="A27022">
        <v>27077</v>
      </c>
      <c s="1">
        <v>44974</v>
      </c>
      <c s="2">
        <v>0.6565972222222222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7023" spans="1:16" ht="14.4">
      <c r="A27023">
        <v>27078</v>
      </c>
      <c s="1">
        <v>44974</v>
      </c>
      <c s="2">
        <v>0.6581249999999999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7024" spans="1:16" ht="14.4">
      <c r="A27024">
        <v>27079</v>
      </c>
      <c s="1">
        <v>44974</v>
      </c>
      <c s="2">
        <v>0.6588310185185185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27025" spans="1:16" ht="14.4">
      <c r="A27025">
        <v>27080</v>
      </c>
      <c s="1">
        <v>44974</v>
      </c>
      <c s="2">
        <v>0.6608796296296296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7026" spans="1:16" ht="14.4">
      <c r="A27026">
        <v>27081</v>
      </c>
      <c s="1">
        <v>44974</v>
      </c>
      <c s="2">
        <v>0.6608796296296296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1.6000000000000001</v>
      </c>
    </row>
    <row r="27027" spans="1:16" ht="14.4">
      <c r="A27027">
        <v>27082</v>
      </c>
      <c s="1">
        <v>44974</v>
      </c>
      <c s="2">
        <v>0.6613888888888889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7028" spans="1:16" ht="14.4">
      <c r="A27028">
        <v>27083</v>
      </c>
      <c s="1">
        <v>44974</v>
      </c>
      <c s="2">
        <v>0.6654050925925926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27029" spans="1:16" ht="14.4">
      <c r="A27029">
        <v>27084</v>
      </c>
      <c s="1">
        <v>44974</v>
      </c>
      <c s="2">
        <v>0.6659259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7030" spans="1:16" ht="14.4">
      <c r="A27030">
        <v>27085</v>
      </c>
      <c s="1">
        <v>44974</v>
      </c>
      <c s="2">
        <v>0.6681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27031" spans="1:16" ht="14.4">
      <c r="A27031">
        <v>27086</v>
      </c>
      <c s="1">
        <v>44974</v>
      </c>
      <c s="2">
        <v>0.6681365740740741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5</v>
      </c>
      <c t="s">
        <v>107</v>
      </c>
      <c t="s">
        <v>124</v>
      </c>
      <c>
        <v>1.6000000000000001</v>
      </c>
    </row>
    <row r="27032" spans="1:16" ht="14.4">
      <c r="A27032">
        <v>27087</v>
      </c>
      <c s="1">
        <v>44974</v>
      </c>
      <c s="2">
        <v>0.6701851851851852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27033" spans="1:16" ht="14.4">
      <c r="A27033">
        <v>27088</v>
      </c>
      <c s="1">
        <v>44974</v>
      </c>
      <c s="2">
        <v>0.670185185185185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27034" spans="1:16" ht="14.4">
      <c r="A27034">
        <v>27089</v>
      </c>
      <c s="1">
        <v>44974</v>
      </c>
      <c s="2">
        <v>0.6707754629629629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7035" spans="1:16" ht="14.4">
      <c r="A27035">
        <v>27090</v>
      </c>
      <c s="1">
        <v>44974</v>
      </c>
      <c s="2">
        <v>0.670775462962962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0.80000000000000004</v>
      </c>
    </row>
    <row r="27036" spans="1:16" ht="14.4">
      <c r="A27036">
        <v>27091</v>
      </c>
      <c s="1">
        <v>44974</v>
      </c>
      <c s="2">
        <v>0.673599537037037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7037" spans="1:16" ht="14.4">
      <c r="A27037">
        <v>27092</v>
      </c>
      <c s="1">
        <v>44974</v>
      </c>
      <c s="2">
        <v>0.6735995370370370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7038" spans="1:16" ht="14.4">
      <c r="A27038">
        <v>27093</v>
      </c>
      <c s="1">
        <v>44974</v>
      </c>
      <c s="2">
        <v>0.6774537037037037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27039" spans="1:16" ht="14.4">
      <c r="A27039">
        <v>27094</v>
      </c>
      <c s="1">
        <v>44974</v>
      </c>
      <c s="2">
        <v>0.6774537037037037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7040" spans="1:16" ht="14.4">
      <c r="A27040">
        <v>27095</v>
      </c>
      <c s="1">
        <v>44974</v>
      </c>
      <c s="2">
        <v>0.6782060185185184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27041" spans="1:16" ht="14.4">
      <c r="A27041">
        <v>27096</v>
      </c>
      <c s="1">
        <v>44974</v>
      </c>
      <c s="2">
        <v>0.678460648148148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7042" spans="1:16" ht="14.4">
      <c r="A27042">
        <v>27097</v>
      </c>
      <c s="1">
        <v>44974</v>
      </c>
      <c s="2">
        <v>0.680277777777777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7043" spans="1:16" ht="14.4">
      <c r="A27043">
        <v>27098</v>
      </c>
      <c s="1">
        <v>44974</v>
      </c>
      <c s="2">
        <v>0.6807175925925925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27044" spans="1:16" ht="14.4">
      <c r="A27044">
        <v>27099</v>
      </c>
      <c s="1">
        <v>44974</v>
      </c>
      <c s="2">
        <v>0.6816203703703703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27045" spans="1:16" ht="14.4">
      <c r="A27045">
        <v>27100</v>
      </c>
      <c s="1">
        <v>44974</v>
      </c>
      <c s="2">
        <v>0.6849421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27046" spans="1:16" ht="14.4">
      <c r="A27046">
        <v>27101</v>
      </c>
      <c s="1">
        <v>44974</v>
      </c>
      <c s="2">
        <v>0.6850000000000000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27047" spans="1:16" ht="14.4">
      <c r="A27047">
        <v>27102</v>
      </c>
      <c s="1">
        <v>44974</v>
      </c>
      <c s="2">
        <v>0.6851041666666666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27048" spans="1:16" ht="14.4">
      <c r="A27048">
        <v>27103</v>
      </c>
      <c s="1">
        <v>44974</v>
      </c>
      <c s="2">
        <v>0.6891898148148147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27049" spans="1:16" ht="14.4">
      <c r="A27049">
        <v>27104</v>
      </c>
      <c s="1">
        <v>44974</v>
      </c>
      <c s="2">
        <v>0.691597222222222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7050" spans="1:16" ht="14.4">
      <c r="A27050">
        <v>27105</v>
      </c>
      <c s="1">
        <v>44974</v>
      </c>
      <c s="2">
        <v>0.694351851851851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27051" spans="1:16" ht="14.4">
      <c r="A27051">
        <v>27106</v>
      </c>
      <c s="1">
        <v>44974</v>
      </c>
      <c s="2">
        <v>0.6970486111111111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7052" spans="1:16" ht="14.4">
      <c r="A27052">
        <v>27107</v>
      </c>
      <c s="1">
        <v>44974</v>
      </c>
      <c s="2">
        <v>0.7010069444444444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27053" spans="1:16" ht="14.4">
      <c r="A27053">
        <v>27108</v>
      </c>
      <c s="1">
        <v>44974</v>
      </c>
      <c s="2">
        <v>0.7012268518518518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7054" spans="1:16" ht="14.4">
      <c r="A27054">
        <v>27109</v>
      </c>
      <c s="1">
        <v>44974</v>
      </c>
      <c s="2">
        <v>0.7012268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5</v>
      </c>
      <c t="s">
        <v>107</v>
      </c>
      <c t="s">
        <v>124</v>
      </c>
      <c>
        <v>0.80000000000000004</v>
      </c>
    </row>
    <row r="27055" spans="1:16" ht="14.4">
      <c r="A27055">
        <v>27110</v>
      </c>
      <c s="1">
        <v>44974</v>
      </c>
      <c s="2">
        <v>0.7050347222222221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7056" spans="1:16" ht="14.4">
      <c r="A27056">
        <v>27111</v>
      </c>
      <c s="1">
        <v>44974</v>
      </c>
      <c s="2">
        <v>0.7051967592592592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27057" spans="1:16" ht="14.4">
      <c r="A27057">
        <v>27112</v>
      </c>
      <c s="1">
        <v>44974</v>
      </c>
      <c s="2">
        <v>0.7054513888888889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27058" spans="1:16" ht="14.4">
      <c r="A27058">
        <v>27113</v>
      </c>
      <c s="1">
        <v>44974</v>
      </c>
      <c s="2">
        <v>0.711157407407407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27059" spans="1:16" ht="14.4">
      <c r="A27059">
        <v>27114</v>
      </c>
      <c s="1">
        <v>44974</v>
      </c>
      <c s="2">
        <v>0.7160879629629629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7060" spans="1:16" ht="14.4">
      <c r="A27060">
        <v>27115</v>
      </c>
      <c s="1">
        <v>44974</v>
      </c>
      <c s="2">
        <v>0.7160879629629629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5</v>
      </c>
      <c t="s">
        <v>107</v>
      </c>
      <c t="s">
        <v>124</v>
      </c>
      <c>
        <v>1.6000000000000001</v>
      </c>
    </row>
    <row r="27061" spans="1:16" ht="14.4">
      <c r="A27061">
        <v>27116</v>
      </c>
      <c s="1">
        <v>44974</v>
      </c>
      <c s="2">
        <v>0.7168287037037036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27062" spans="1:16" ht="14.4">
      <c r="A27062">
        <v>27117</v>
      </c>
      <c s="1">
        <v>44974</v>
      </c>
      <c s="2">
        <v>0.7217361111111111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7063" spans="1:16" ht="14.4">
      <c r="A27063">
        <v>27118</v>
      </c>
      <c s="1">
        <v>44974</v>
      </c>
      <c s="2">
        <v>0.7253587962962962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7064" spans="1:16" ht="14.4">
      <c r="A27064">
        <v>27119</v>
      </c>
      <c s="1">
        <v>44974</v>
      </c>
      <c s="2">
        <v>0.7253587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27065" spans="1:16" ht="14.4">
      <c r="A27065">
        <v>27120</v>
      </c>
      <c s="1">
        <v>44974</v>
      </c>
      <c s="2">
        <v>0.7264583333333333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27066" spans="1:16" ht="14.4">
      <c r="A27066">
        <v>27121</v>
      </c>
      <c s="1">
        <v>44974</v>
      </c>
      <c s="2">
        <v>0.729537037037036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7067" spans="1:16" ht="14.4">
      <c r="A27067">
        <v>27122</v>
      </c>
      <c s="1">
        <v>44974</v>
      </c>
      <c s="2">
        <v>0.729537037037036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27068" spans="1:16" ht="14.4">
      <c r="A27068">
        <v>27123</v>
      </c>
      <c s="1">
        <v>44974</v>
      </c>
      <c s="2">
        <v>0.730578703703703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7069" spans="1:16" ht="14.4">
      <c r="A27069">
        <v>27124</v>
      </c>
      <c s="1">
        <v>44974</v>
      </c>
      <c s="2">
        <v>0.7310532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7070" spans="1:16" ht="14.4">
      <c r="A27070">
        <v>27125</v>
      </c>
      <c s="1">
        <v>44974</v>
      </c>
      <c s="2">
        <v>0.73105324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27071" spans="1:16" ht="14.4">
      <c r="A27071">
        <v>27126</v>
      </c>
      <c s="1">
        <v>44974</v>
      </c>
      <c s="2">
        <v>0.7324537037037036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7072" spans="1:16" ht="14.4">
      <c r="A27072">
        <v>27127</v>
      </c>
      <c s="1">
        <v>44974</v>
      </c>
      <c s="2">
        <v>0.7324537037037036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7073" spans="1:16" ht="14.4">
      <c r="A27073">
        <v>27128</v>
      </c>
      <c s="1">
        <v>44974</v>
      </c>
      <c s="2">
        <v>0.7324537037037036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5</v>
      </c>
      <c t="s">
        <v>107</v>
      </c>
      <c t="s">
        <v>124</v>
      </c>
      <c>
        <v>14</v>
      </c>
    </row>
    <row r="27074" spans="1:16" ht="14.4">
      <c r="A27074">
        <v>27129</v>
      </c>
      <c s="1">
        <v>44974</v>
      </c>
      <c s="2">
        <v>0.733634259259259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27075" spans="1:16" ht="14.4">
      <c r="A27075">
        <v>27130</v>
      </c>
      <c s="1">
        <v>44974</v>
      </c>
      <c s="2">
        <v>0.7336342592592592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7076" spans="1:16" ht="14.4">
      <c r="A27076">
        <v>27131</v>
      </c>
      <c s="1">
        <v>44974</v>
      </c>
      <c s="2">
        <v>0.7350925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27077" spans="1:16" ht="14.4">
      <c r="A27077">
        <v>27132</v>
      </c>
      <c s="1">
        <v>44974</v>
      </c>
      <c s="2">
        <v>0.7350925925925926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7078" spans="1:16" ht="14.4">
      <c r="A27078">
        <v>27133</v>
      </c>
      <c s="1">
        <v>44974</v>
      </c>
      <c s="2">
        <v>0.7357291666666666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27079" spans="1:16" ht="14.4">
      <c r="A27079">
        <v>27134</v>
      </c>
      <c s="1">
        <v>44974</v>
      </c>
      <c s="2">
        <v>0.7361574074074074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7080" spans="1:16" ht="14.4">
      <c r="A27080">
        <v>27135</v>
      </c>
      <c s="1">
        <v>44974</v>
      </c>
      <c s="2">
        <v>0.73714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27081" spans="1:16" ht="14.4">
      <c r="A27081">
        <v>27136</v>
      </c>
      <c s="1">
        <v>44974</v>
      </c>
      <c s="2">
        <v>0.737291666666666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27082" spans="1:16" ht="14.4">
      <c r="A27082">
        <v>27137</v>
      </c>
      <c s="1">
        <v>44974</v>
      </c>
      <c s="2">
        <v>0.7372916666666666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7083" spans="1:16" ht="14.4">
      <c r="A27083">
        <v>27138</v>
      </c>
      <c s="1">
        <v>44974</v>
      </c>
      <c s="2">
        <v>0.7389930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27084" spans="1:16" ht="14.4">
      <c r="A27084">
        <v>27139</v>
      </c>
      <c s="1">
        <v>44974</v>
      </c>
      <c s="2">
        <v>0.739062499999999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27085" spans="1:16" ht="14.4">
      <c r="A27085">
        <v>27140</v>
      </c>
      <c s="1">
        <v>44974</v>
      </c>
      <c s="2">
        <v>0.739351851851851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27086" spans="1:16" ht="14.4">
      <c r="A27086">
        <v>27141</v>
      </c>
      <c s="1">
        <v>44974</v>
      </c>
      <c s="2">
        <v>0.7393518518518518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7087" spans="1:16" ht="14.4">
      <c r="A27087">
        <v>27142</v>
      </c>
      <c s="1">
        <v>44974</v>
      </c>
      <c s="2">
        <v>0.7394675925925925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7088" spans="1:16" ht="14.4">
      <c r="A27088">
        <v>27143</v>
      </c>
      <c s="1">
        <v>44974</v>
      </c>
      <c s="2">
        <v>0.743229166666666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7089" spans="1:16" ht="14.4">
      <c r="A27089">
        <v>27144</v>
      </c>
      <c s="1">
        <v>44974</v>
      </c>
      <c s="2">
        <v>0.7448379629629630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7090" spans="1:16" ht="14.4">
      <c r="A27090">
        <v>27145</v>
      </c>
      <c s="1">
        <v>44974</v>
      </c>
      <c s="2">
        <v>0.744837962962963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27091" spans="1:16" ht="14.4">
      <c r="A27091">
        <v>27146</v>
      </c>
      <c s="1">
        <v>44974</v>
      </c>
      <c s="2">
        <v>0.746504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27092" spans="1:16" ht="14.4">
      <c r="A27092">
        <v>27147</v>
      </c>
      <c s="1">
        <v>44974</v>
      </c>
      <c s="2">
        <v>0.7526620370370370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27093" spans="1:16" ht="14.4">
      <c r="A27093">
        <v>27148</v>
      </c>
      <c s="1">
        <v>44974</v>
      </c>
      <c s="2">
        <v>0.7526620370370370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5</v>
      </c>
      <c t="s">
        <v>107</v>
      </c>
      <c t="s">
        <v>124</v>
      </c>
      <c>
        <v>1.6000000000000001</v>
      </c>
    </row>
    <row r="27094" spans="1:16" ht="14.4">
      <c r="A27094">
        <v>27149</v>
      </c>
      <c s="1">
        <v>44974</v>
      </c>
      <c s="2">
        <v>0.7558333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27095" spans="1:16" ht="14.4">
      <c r="A27095">
        <v>27150</v>
      </c>
      <c s="1">
        <v>44974</v>
      </c>
      <c s="2">
        <v>0.758645833333333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27096" spans="1:16" ht="14.4">
      <c r="A27096">
        <v>27151</v>
      </c>
      <c s="1">
        <v>44974</v>
      </c>
      <c s="2">
        <v>0.7596064814814814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7097" spans="1:16" ht="14.4">
      <c r="A27097">
        <v>27152</v>
      </c>
      <c s="1">
        <v>44974</v>
      </c>
      <c s="2">
        <v>0.762430555555555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27098" spans="1:16" ht="14.4">
      <c r="A27098">
        <v>27153</v>
      </c>
      <c s="1">
        <v>44974</v>
      </c>
      <c s="2">
        <v>0.7671643518518518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7099" spans="1:16" ht="14.4">
      <c r="A27099">
        <v>27154</v>
      </c>
      <c s="1">
        <v>44974</v>
      </c>
      <c s="2">
        <v>0.7671643518518518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27100" spans="1:16" ht="14.4">
      <c r="A27100">
        <v>27155</v>
      </c>
      <c s="1">
        <v>44974</v>
      </c>
      <c s="2">
        <v>0.7677083333333333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7101" spans="1:16" ht="14.4">
      <c r="A27101">
        <v>27156</v>
      </c>
      <c s="1">
        <v>44974</v>
      </c>
      <c s="2">
        <v>0.7710185185185185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27102" spans="1:16" ht="14.4">
      <c r="A27102">
        <v>27157</v>
      </c>
      <c s="1">
        <v>44974</v>
      </c>
      <c s="2">
        <v>0.7758796296296296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27103" spans="1:16" ht="14.4">
      <c r="A27103">
        <v>27158</v>
      </c>
      <c s="1">
        <v>44974</v>
      </c>
      <c s="2">
        <v>0.7761226851851852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27104" spans="1:16" ht="14.4">
      <c r="A27104">
        <v>27159</v>
      </c>
      <c s="1">
        <v>44974</v>
      </c>
      <c s="2">
        <v>0.776377314814814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27105" spans="1:16" ht="14.4">
      <c r="A27105">
        <v>27160</v>
      </c>
      <c s="1">
        <v>44974</v>
      </c>
      <c s="2">
        <v>0.776377314814814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27106" spans="1:16" ht="14.4">
      <c r="A27106">
        <v>27161</v>
      </c>
      <c s="1">
        <v>44974</v>
      </c>
      <c s="2">
        <v>0.7790856481481481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7107" spans="1:16" ht="14.4">
      <c r="A27107">
        <v>27162</v>
      </c>
      <c s="1">
        <v>44974</v>
      </c>
      <c s="2">
        <v>0.790057870370370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27108" spans="1:16" ht="14.4">
      <c r="A27108">
        <v>27163</v>
      </c>
      <c s="1">
        <v>44974</v>
      </c>
      <c s="2">
        <v>0.7908449074074074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27109" spans="1:16" ht="14.4">
      <c r="A27109">
        <v>27164</v>
      </c>
      <c s="1">
        <v>44974</v>
      </c>
      <c s="2">
        <v>0.792303240740740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27110" spans="1:16" ht="14.4">
      <c r="A27110">
        <v>27165</v>
      </c>
      <c s="1">
        <v>44974</v>
      </c>
      <c s="2">
        <v>0.798587962962962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27111" spans="1:16" ht="14.4">
      <c r="A27111">
        <v>27166</v>
      </c>
      <c s="1">
        <v>44974</v>
      </c>
      <c s="2">
        <v>0.8039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27112" spans="1:16" ht="14.4">
      <c r="A27112">
        <v>27167</v>
      </c>
      <c s="1">
        <v>44974</v>
      </c>
      <c s="2">
        <v>0.8048726851851851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27113" spans="1:16" ht="14.4">
      <c r="A27113">
        <v>27168</v>
      </c>
      <c s="1">
        <v>44974</v>
      </c>
      <c s="2">
        <v>0.8154166666666666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27114" spans="1:16" ht="14.4">
      <c r="A27114">
        <v>27169</v>
      </c>
      <c s="1">
        <v>44974</v>
      </c>
      <c s="2">
        <v>0.817488425925925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27115" spans="1:16" ht="14.4">
      <c r="A27115">
        <v>27170</v>
      </c>
      <c s="1">
        <v>44974</v>
      </c>
      <c s="2">
        <v>0.8290856481481481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27116" spans="1:16" ht="14.4">
      <c r="A27116">
        <v>27171</v>
      </c>
      <c s="1">
        <v>44975</v>
      </c>
      <c s="2">
        <v>0.2544907407407407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7117" spans="1:16" ht="14.4">
      <c r="A27117">
        <v>27172</v>
      </c>
      <c s="1">
        <v>44975</v>
      </c>
      <c s="2">
        <v>0.255081018518518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7118" spans="1:16" ht="14.4">
      <c r="A27118">
        <v>27173</v>
      </c>
      <c s="1">
        <v>44975</v>
      </c>
      <c s="2">
        <v>0.2610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27119" spans="1:16" ht="14.4">
      <c r="A27119">
        <v>27174</v>
      </c>
      <c s="1">
        <v>44975</v>
      </c>
      <c s="2">
        <v>0.267986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120" spans="1:16" ht="14.4">
      <c r="A27120">
        <v>27175</v>
      </c>
      <c s="1">
        <v>44975</v>
      </c>
      <c s="2">
        <v>0.2705787037037036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7121" spans="1:16" ht="14.4">
      <c r="A27121">
        <v>27176</v>
      </c>
      <c s="1">
        <v>44975</v>
      </c>
      <c s="2">
        <v>0.2705787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122" spans="1:16" ht="14.4">
      <c r="A27122">
        <v>27177</v>
      </c>
      <c s="1">
        <v>44975</v>
      </c>
      <c s="2">
        <v>0.271967592592592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123" spans="1:16" ht="14.4">
      <c r="A27123">
        <v>27178</v>
      </c>
      <c s="1">
        <v>44975</v>
      </c>
      <c s="2">
        <v>0.2776967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7124" spans="1:16" ht="14.4">
      <c r="A27124">
        <v>27179</v>
      </c>
      <c s="1">
        <v>44975</v>
      </c>
      <c s="2">
        <v>0.2779050925925926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125" spans="1:16" ht="14.4">
      <c r="A27125">
        <v>27180</v>
      </c>
      <c s="1">
        <v>44975</v>
      </c>
      <c s="2">
        <v>0.2801273148148147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126" spans="1:16" ht="14.4">
      <c r="A27126">
        <v>27181</v>
      </c>
      <c s="1">
        <v>44975</v>
      </c>
      <c s="2">
        <v>0.2801273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127" spans="1:16" ht="14.4">
      <c r="A27127">
        <v>27182</v>
      </c>
      <c s="1">
        <v>44975</v>
      </c>
      <c s="2">
        <v>0.280127314814814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7128" spans="1:16" ht="14.4">
      <c r="A27128">
        <v>27183</v>
      </c>
      <c s="1">
        <v>44975</v>
      </c>
      <c s="2">
        <v>0.280208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7129" spans="1:16" ht="14.4">
      <c r="A27129">
        <v>27184</v>
      </c>
      <c s="1">
        <v>44975</v>
      </c>
      <c s="2">
        <v>0.281296296296296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7130" spans="1:16" ht="14.4">
      <c r="A27130">
        <v>27185</v>
      </c>
      <c s="1">
        <v>44975</v>
      </c>
      <c s="2">
        <v>0.2812962962962963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109</v>
      </c>
      <c>
        <v>6</v>
      </c>
      <c t="s">
        <v>108</v>
      </c>
      <c t="s">
        <v>124</v>
      </c>
      <c>
        <v>6.4000000000000004</v>
      </c>
    </row>
    <row r="27131" spans="1:16" ht="14.4">
      <c r="A27131">
        <v>27186</v>
      </c>
      <c s="1">
        <v>44975</v>
      </c>
      <c s="2">
        <v>0.283356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132" spans="1:16" ht="14.4">
      <c r="A27132">
        <v>27187</v>
      </c>
      <c s="1">
        <v>44975</v>
      </c>
      <c s="2">
        <v>0.2835648148148148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133" spans="1:16" ht="14.4">
      <c r="A27133">
        <v>27188</v>
      </c>
      <c s="1">
        <v>44975</v>
      </c>
      <c s="2">
        <v>0.28356481481481483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6</v>
      </c>
      <c t="s">
        <v>108</v>
      </c>
      <c t="s">
        <v>124</v>
      </c>
      <c>
        <v>18</v>
      </c>
    </row>
    <row r="27134" spans="1:16" ht="14.4">
      <c r="A27134">
        <v>27189</v>
      </c>
      <c s="1">
        <v>44975</v>
      </c>
      <c s="2">
        <v>0.283611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135" spans="1:16" ht="14.4">
      <c r="A27135">
        <v>27190</v>
      </c>
      <c s="1">
        <v>44975</v>
      </c>
      <c s="2">
        <v>0.2836111111111110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6</v>
      </c>
      <c t="s">
        <v>108</v>
      </c>
      <c t="s">
        <v>124</v>
      </c>
      <c>
        <v>14</v>
      </c>
    </row>
    <row r="27136" spans="1:16" ht="14.4">
      <c r="A27136">
        <v>27191</v>
      </c>
      <c s="1">
        <v>44975</v>
      </c>
      <c s="2">
        <v>0.28428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137" spans="1:16" ht="14.4">
      <c r="A27137">
        <v>27192</v>
      </c>
      <c s="1">
        <v>44975</v>
      </c>
      <c s="2">
        <v>0.2848726851851851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7138" spans="1:16" ht="14.4">
      <c r="A27138">
        <v>27193</v>
      </c>
      <c s="1">
        <v>44975</v>
      </c>
      <c s="2">
        <v>0.2848726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139" spans="1:16" ht="14.4">
      <c r="A27139">
        <v>27194</v>
      </c>
      <c s="1">
        <v>44975</v>
      </c>
      <c s="2">
        <v>0.2860069444444444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7140" spans="1:16" ht="14.4">
      <c r="A27140">
        <v>27195</v>
      </c>
      <c s="1">
        <v>44975</v>
      </c>
      <c s="2">
        <v>0.2884953703703703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141" spans="1:16" ht="14.4">
      <c r="A27141">
        <v>27196</v>
      </c>
      <c s="1">
        <v>44975</v>
      </c>
      <c s="2">
        <v>0.2910532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142" spans="1:16" ht="14.4">
      <c r="A27142">
        <v>27197</v>
      </c>
      <c s="1">
        <v>44975</v>
      </c>
      <c s="2">
        <v>0.291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7143" spans="1:16" ht="14.4">
      <c r="A27143">
        <v>27198</v>
      </c>
      <c s="1">
        <v>44975</v>
      </c>
      <c s="2">
        <v>0.2910995370370370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7144" spans="1:16" ht="14.4">
      <c r="A27144">
        <v>27199</v>
      </c>
      <c s="1">
        <v>44975</v>
      </c>
      <c s="2">
        <v>0.2910995370370370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6</v>
      </c>
      <c t="s">
        <v>108</v>
      </c>
      <c t="s">
        <v>124</v>
      </c>
      <c>
        <v>8.9499999999999993</v>
      </c>
    </row>
    <row r="27145" spans="1:16" ht="14.4">
      <c r="A27145">
        <v>27200</v>
      </c>
      <c s="1">
        <v>44975</v>
      </c>
      <c s="2">
        <v>0.2923958333333333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7146" spans="1:16" ht="14.4">
      <c r="A27146">
        <v>27201</v>
      </c>
      <c s="1">
        <v>44975</v>
      </c>
      <c s="2">
        <v>0.292395833333333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147" spans="1:16" ht="14.4">
      <c r="A27147">
        <v>27202</v>
      </c>
      <c s="1">
        <v>44975</v>
      </c>
      <c s="2">
        <v>0.2950115740740740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7148" spans="1:16" ht="14.4">
      <c r="A27148">
        <v>27203</v>
      </c>
      <c s="1">
        <v>44975</v>
      </c>
      <c s="2">
        <v>0.295567129629629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149" spans="1:16" ht="14.4">
      <c r="A27149">
        <v>27204</v>
      </c>
      <c s="1">
        <v>44975</v>
      </c>
      <c s="2">
        <v>0.296562500000000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7150" spans="1:16" ht="14.4">
      <c r="A27150">
        <v>27205</v>
      </c>
      <c s="1">
        <v>44975</v>
      </c>
      <c s="2">
        <v>0.2969907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27151" spans="1:16" ht="14.4">
      <c r="A27151">
        <v>27206</v>
      </c>
      <c s="1">
        <v>44975</v>
      </c>
      <c s="2">
        <v>0.2969907407407407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152" spans="1:16" ht="14.4">
      <c r="A27152">
        <v>27207</v>
      </c>
      <c s="1">
        <v>44975</v>
      </c>
      <c s="2">
        <v>0.2973842592592592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153" spans="1:16" ht="14.4">
      <c r="A27153">
        <v>27208</v>
      </c>
      <c s="1">
        <v>44975</v>
      </c>
      <c s="2">
        <v>0.29738425925925926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6</v>
      </c>
      <c t="s">
        <v>108</v>
      </c>
      <c t="s">
        <v>124</v>
      </c>
      <c>
        <v>15</v>
      </c>
    </row>
    <row r="27154" spans="1:16" ht="14.4">
      <c r="A27154">
        <v>27209</v>
      </c>
      <c s="1">
        <v>44975</v>
      </c>
      <c s="2">
        <v>0.2981018518518518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155" spans="1:16" ht="14.4">
      <c r="A27155">
        <v>27210</v>
      </c>
      <c s="1">
        <v>44975</v>
      </c>
      <c s="2">
        <v>0.29818287037037039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156" spans="1:16" ht="14.4">
      <c r="A27156">
        <v>27211</v>
      </c>
      <c s="1">
        <v>44975</v>
      </c>
      <c s="2">
        <v>0.2981828703703703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157" spans="1:16" ht="14.4">
      <c r="A27157">
        <v>27212</v>
      </c>
      <c s="1">
        <v>44975</v>
      </c>
      <c s="2">
        <v>0.298692129629629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7158" spans="1:16" ht="14.4">
      <c r="A27158">
        <v>27213</v>
      </c>
      <c s="1">
        <v>44975</v>
      </c>
      <c s="2">
        <v>0.298692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7159" spans="1:16" ht="14.4">
      <c r="A27159">
        <v>27214</v>
      </c>
      <c s="1">
        <v>44975</v>
      </c>
      <c s="2">
        <v>0.2995254629629629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7160" spans="1:16" ht="14.4">
      <c r="A27160">
        <v>27215</v>
      </c>
      <c s="1">
        <v>44975</v>
      </c>
      <c s="2">
        <v>0.300439814814814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7161" spans="1:16" ht="14.4">
      <c r="A27161">
        <v>27216</v>
      </c>
      <c s="1">
        <v>44975</v>
      </c>
      <c s="2">
        <v>0.302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162" spans="1:16" ht="14.4">
      <c r="A27162">
        <v>27217</v>
      </c>
      <c s="1">
        <v>44975</v>
      </c>
      <c s="2">
        <v>0.3032175925925925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7163" spans="1:16" ht="14.4">
      <c r="A27163">
        <v>27218</v>
      </c>
      <c s="1">
        <v>44975</v>
      </c>
      <c s="2">
        <v>0.3043518518518518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164" spans="1:16" ht="14.4">
      <c r="A27164">
        <v>27219</v>
      </c>
      <c s="1">
        <v>44975</v>
      </c>
      <c s="2">
        <v>0.3043750000000000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165" spans="1:16" ht="14.4">
      <c r="A27165">
        <v>27220</v>
      </c>
      <c s="1">
        <v>44975</v>
      </c>
      <c s="2">
        <v>0.305486111111111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166" spans="1:16" ht="14.4">
      <c r="A27166">
        <v>27221</v>
      </c>
      <c s="1">
        <v>44975</v>
      </c>
      <c s="2">
        <v>0.3063888888888888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27167" spans="1:16" ht="14.4">
      <c r="A27167">
        <v>27222</v>
      </c>
      <c s="1">
        <v>44975</v>
      </c>
      <c s="2">
        <v>0.307141203703703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168" spans="1:16" ht="14.4">
      <c r="A27168">
        <v>27223</v>
      </c>
      <c s="1">
        <v>44975</v>
      </c>
      <c s="2">
        <v>0.307199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169" spans="1:16" ht="14.4">
      <c r="A27169">
        <v>27224</v>
      </c>
      <c s="1">
        <v>44975</v>
      </c>
      <c s="2">
        <v>0.307199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170" spans="1:16" ht="14.4">
      <c r="A27170">
        <v>27225</v>
      </c>
      <c s="1">
        <v>44975</v>
      </c>
      <c s="2">
        <v>0.307291666666666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7171" spans="1:16" ht="14.4">
      <c r="A27171">
        <v>27226</v>
      </c>
      <c s="1">
        <v>44975</v>
      </c>
      <c s="2">
        <v>0.3088078703703703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172" spans="1:16" ht="14.4">
      <c r="A27172">
        <v>27227</v>
      </c>
      <c s="1">
        <v>44975</v>
      </c>
      <c s="2">
        <v>0.308807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7173" spans="1:16" ht="14.4">
      <c r="A27173">
        <v>27228</v>
      </c>
      <c s="1">
        <v>44975</v>
      </c>
      <c s="2">
        <v>0.3091550925925926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174" spans="1:16" ht="14.4">
      <c r="A27174">
        <v>27229</v>
      </c>
      <c s="1">
        <v>44975</v>
      </c>
      <c s="2">
        <v>0.3091550925925926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175" spans="1:16" ht="14.4">
      <c r="A27175">
        <v>27230</v>
      </c>
      <c s="1">
        <v>44975</v>
      </c>
      <c s="2">
        <v>0.3099652777777777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176" spans="1:16" ht="14.4">
      <c r="A27176">
        <v>27231</v>
      </c>
      <c s="1">
        <v>44975</v>
      </c>
      <c s="2">
        <v>0.310138888888888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7177" spans="1:16" ht="14.4">
      <c r="A27177">
        <v>27232</v>
      </c>
      <c s="1">
        <v>44975</v>
      </c>
      <c s="2">
        <v>0.310138888888888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7178" spans="1:16" ht="14.4">
      <c r="A27178">
        <v>27233</v>
      </c>
      <c s="1">
        <v>44975</v>
      </c>
      <c s="2">
        <v>0.310138888888888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179" spans="1:16" ht="14.4">
      <c r="A27179">
        <v>27234</v>
      </c>
      <c s="1">
        <v>44975</v>
      </c>
      <c s="2">
        <v>0.3101967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7180" spans="1:16" ht="14.4">
      <c r="A27180">
        <v>27235</v>
      </c>
      <c s="1">
        <v>44975</v>
      </c>
      <c s="2">
        <v>0.3104976851851851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7181" spans="1:16" ht="14.4">
      <c r="A27181">
        <v>27236</v>
      </c>
      <c s="1">
        <v>44975</v>
      </c>
      <c s="2">
        <v>0.31049768518518517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6</v>
      </c>
      <c t="s">
        <v>108</v>
      </c>
      <c t="s">
        <v>124</v>
      </c>
      <c>
        <v>8.9499999999999993</v>
      </c>
    </row>
    <row r="27182" spans="1:16" ht="14.4">
      <c r="A27182">
        <v>27237</v>
      </c>
      <c s="1">
        <v>44975</v>
      </c>
      <c s="2">
        <v>0.311296296296296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183" spans="1:16" ht="14.4">
      <c r="A27183">
        <v>27238</v>
      </c>
      <c s="1">
        <v>44975</v>
      </c>
      <c s="2">
        <v>0.3122222222222222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7184" spans="1:16" ht="14.4">
      <c r="A27184">
        <v>27239</v>
      </c>
      <c s="1">
        <v>44975</v>
      </c>
      <c s="2">
        <v>0.312222222222222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185" spans="1:16" ht="14.4">
      <c r="A27185">
        <v>27240</v>
      </c>
      <c s="1">
        <v>44975</v>
      </c>
      <c s="2">
        <v>0.312361111111111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7186" spans="1:16" ht="14.4">
      <c r="A27186">
        <v>27241</v>
      </c>
      <c s="1">
        <v>44975</v>
      </c>
      <c s="2">
        <v>0.3140277777777777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187" spans="1:16" ht="14.4">
      <c r="A27187">
        <v>27242</v>
      </c>
      <c s="1">
        <v>44975</v>
      </c>
      <c s="2">
        <v>0.314027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188" spans="1:16" ht="14.4">
      <c r="A27188">
        <v>27243</v>
      </c>
      <c s="1">
        <v>44975</v>
      </c>
      <c s="2">
        <v>0.3141782407407407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189" spans="1:16" ht="14.4">
      <c r="A27189">
        <v>27244</v>
      </c>
      <c s="1">
        <v>44975</v>
      </c>
      <c s="2">
        <v>0.3160069444444444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190" spans="1:16" ht="14.4">
      <c r="A27190">
        <v>27245</v>
      </c>
      <c s="1">
        <v>44975</v>
      </c>
      <c s="2">
        <v>0.3175810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7191" spans="1:16" ht="14.4">
      <c r="A27191">
        <v>27246</v>
      </c>
      <c s="1">
        <v>44975</v>
      </c>
      <c s="2">
        <v>0.3175810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192" spans="1:16" ht="14.4">
      <c r="A27192">
        <v>27247</v>
      </c>
      <c s="1">
        <v>44975</v>
      </c>
      <c s="2">
        <v>0.317615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7193" spans="1:16" ht="14.4">
      <c r="A27193">
        <v>27248</v>
      </c>
      <c s="1">
        <v>44975</v>
      </c>
      <c s="2">
        <v>0.318043981481481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7194" spans="1:16" ht="14.4">
      <c r="A27194">
        <v>27249</v>
      </c>
      <c s="1">
        <v>44975</v>
      </c>
      <c s="2">
        <v>0.318043981481481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195" spans="1:16" ht="14.4">
      <c r="A27195">
        <v>27250</v>
      </c>
      <c s="1">
        <v>44975</v>
      </c>
      <c s="2">
        <v>0.318368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196" spans="1:16" ht="14.4">
      <c r="A27196">
        <v>27251</v>
      </c>
      <c s="1">
        <v>44975</v>
      </c>
      <c s="2">
        <v>0.318761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7197" spans="1:16" ht="14.4">
      <c r="A27197">
        <v>27252</v>
      </c>
      <c s="1">
        <v>44975</v>
      </c>
      <c s="2">
        <v>0.3191898148148147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7198" spans="1:16" ht="14.4">
      <c r="A27198">
        <v>27253</v>
      </c>
      <c s="1">
        <v>44975</v>
      </c>
      <c s="2">
        <v>0.3191898148148147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199" spans="1:16" ht="14.4">
      <c r="A27199">
        <v>27254</v>
      </c>
      <c s="1">
        <v>44975</v>
      </c>
      <c s="2">
        <v>0.319247685185185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7200" spans="1:16" ht="14.4">
      <c r="A27200">
        <v>27255</v>
      </c>
      <c s="1">
        <v>44975</v>
      </c>
      <c s="2">
        <v>0.319791666666666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7201" spans="1:16" ht="14.4">
      <c r="A27201">
        <v>27256</v>
      </c>
      <c s="1">
        <v>44975</v>
      </c>
      <c s="2">
        <v>0.3197916666666666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202" spans="1:16" ht="14.4">
      <c r="A27202">
        <v>27257</v>
      </c>
      <c s="1">
        <v>44975</v>
      </c>
      <c s="2">
        <v>0.319791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203" spans="1:16" ht="14.4">
      <c r="A27203">
        <v>27258</v>
      </c>
      <c s="1">
        <v>44975</v>
      </c>
      <c s="2">
        <v>0.3200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204" spans="1:16" ht="14.4">
      <c r="A27204">
        <v>27259</v>
      </c>
      <c s="1">
        <v>44975</v>
      </c>
      <c s="2">
        <v>0.3201851851851851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205" spans="1:16" ht="14.4">
      <c r="A27205">
        <v>27260</v>
      </c>
      <c s="1">
        <v>44975</v>
      </c>
      <c s="2">
        <v>0.320567129629629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7206" spans="1:16" ht="14.4">
      <c r="A27206">
        <v>27261</v>
      </c>
      <c s="1">
        <v>44975</v>
      </c>
      <c s="2">
        <v>0.3206944444444444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207" spans="1:16" ht="14.4">
      <c r="A27207">
        <v>27262</v>
      </c>
      <c s="1">
        <v>44975</v>
      </c>
      <c s="2">
        <v>0.3209953703703703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208" spans="1:16" ht="14.4">
      <c r="A27208">
        <v>27263</v>
      </c>
      <c s="1">
        <v>44975</v>
      </c>
      <c s="2">
        <v>0.3210532407407407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7209" spans="1:16" ht="14.4">
      <c r="A27209">
        <v>27264</v>
      </c>
      <c s="1">
        <v>44975</v>
      </c>
      <c s="2">
        <v>0.3218981481481481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210" spans="1:16" ht="14.4">
      <c r="A27210">
        <v>27265</v>
      </c>
      <c s="1">
        <v>44975</v>
      </c>
      <c s="2">
        <v>0.3221990740740740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211" spans="1:16" ht="14.4">
      <c r="A27211">
        <v>27266</v>
      </c>
      <c s="1">
        <v>44975</v>
      </c>
      <c s="2">
        <v>0.3226620370370370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7212" spans="1:16" ht="14.4">
      <c r="A27212">
        <v>27267</v>
      </c>
      <c s="1">
        <v>44975</v>
      </c>
      <c s="2">
        <v>0.3226620370370370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7213" spans="1:16" ht="14.4">
      <c r="A27213">
        <v>27268</v>
      </c>
      <c s="1">
        <v>44975</v>
      </c>
      <c s="2">
        <v>0.3227083333333333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214" spans="1:16" ht="14.4">
      <c r="A27214">
        <v>27269</v>
      </c>
      <c s="1">
        <v>44975</v>
      </c>
      <c s="2">
        <v>0.3244675925925926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215" spans="1:16" ht="14.4">
      <c r="A27215">
        <v>27270</v>
      </c>
      <c s="1">
        <v>44975</v>
      </c>
      <c s="2">
        <v>0.3244675925925926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216" spans="1:16" ht="14.4">
      <c r="A27216">
        <v>27271</v>
      </c>
      <c s="1">
        <v>44975</v>
      </c>
      <c s="2">
        <v>0.3246643518518518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217" spans="1:16" ht="14.4">
      <c r="A27217">
        <v>27272</v>
      </c>
      <c s="1">
        <v>44975</v>
      </c>
      <c s="2">
        <v>0.32777777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218" spans="1:16" ht="14.4">
      <c r="A27218">
        <v>27273</v>
      </c>
      <c s="1">
        <v>44975</v>
      </c>
      <c s="2">
        <v>0.3277777777777777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7219" spans="1:16" ht="14.4">
      <c r="A27219">
        <v>27274</v>
      </c>
      <c s="1">
        <v>44975</v>
      </c>
      <c s="2">
        <v>0.3278356481481481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220" spans="1:16" ht="14.4">
      <c r="A27220">
        <v>27275</v>
      </c>
      <c s="1">
        <v>44975</v>
      </c>
      <c s="2">
        <v>0.3280324074074074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221" spans="1:16" ht="14.4">
      <c r="A27221">
        <v>27276</v>
      </c>
      <c s="1">
        <v>44975</v>
      </c>
      <c s="2">
        <v>0.3283101851851851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7222" spans="1:16" ht="14.4">
      <c r="A27222">
        <v>27277</v>
      </c>
      <c s="1">
        <v>44975</v>
      </c>
      <c s="2">
        <v>0.3283101851851851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6</v>
      </c>
      <c t="s">
        <v>108</v>
      </c>
      <c t="s">
        <v>124</v>
      </c>
      <c>
        <v>8.9499999999999993</v>
      </c>
    </row>
    <row r="27223" spans="1:16" ht="14.4">
      <c r="A27223">
        <v>27278</v>
      </c>
      <c s="1">
        <v>44975</v>
      </c>
      <c s="2">
        <v>0.3288194444444444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224" spans="1:16" ht="14.4">
      <c r="A27224">
        <v>27279</v>
      </c>
      <c s="1">
        <v>44975</v>
      </c>
      <c s="2">
        <v>0.3290509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7225" spans="1:16" ht="14.4">
      <c r="A27225">
        <v>27280</v>
      </c>
      <c s="1">
        <v>44975</v>
      </c>
      <c s="2">
        <v>0.3292129629629629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7226" spans="1:16" ht="14.4">
      <c r="A27226">
        <v>27281</v>
      </c>
      <c s="1">
        <v>44975</v>
      </c>
      <c s="2">
        <v>0.3292245370370370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227" spans="1:16" ht="14.4">
      <c r="A27227">
        <v>27282</v>
      </c>
      <c s="1">
        <v>44975</v>
      </c>
      <c s="2">
        <v>0.3292245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228" spans="1:16" ht="14.4">
      <c r="A27228">
        <v>27283</v>
      </c>
      <c s="1">
        <v>44975</v>
      </c>
      <c s="2">
        <v>0.3292592592592592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7229" spans="1:16" ht="14.4">
      <c r="A27229">
        <v>27284</v>
      </c>
      <c s="1">
        <v>44975</v>
      </c>
      <c s="2">
        <v>0.3298263888888888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7230" spans="1:16" ht="14.4">
      <c r="A27230">
        <v>27285</v>
      </c>
      <c s="1">
        <v>44975</v>
      </c>
      <c s="2">
        <v>0.3298263888888888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231" spans="1:16" ht="14.4">
      <c r="A27231">
        <v>27286</v>
      </c>
      <c s="1">
        <v>44975</v>
      </c>
      <c s="2">
        <v>0.3298379629629629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232" spans="1:16" ht="14.4">
      <c r="A27232">
        <v>27287</v>
      </c>
      <c s="1">
        <v>44975</v>
      </c>
      <c s="2">
        <v>0.3316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7233" spans="1:16" ht="14.4">
      <c r="A27233">
        <v>27288</v>
      </c>
      <c s="1">
        <v>44975</v>
      </c>
      <c s="2">
        <v>0.3316087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234" spans="1:16" ht="14.4">
      <c r="A27234">
        <v>27289</v>
      </c>
      <c s="1">
        <v>44975</v>
      </c>
      <c s="2">
        <v>0.33180555555555558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235" spans="1:16" ht="14.4">
      <c r="A27235">
        <v>27290</v>
      </c>
      <c s="1">
        <v>44975</v>
      </c>
      <c s="2">
        <v>0.331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236" spans="1:16" ht="14.4">
      <c r="A27236">
        <v>27291</v>
      </c>
      <c s="1">
        <v>44975</v>
      </c>
      <c s="2">
        <v>0.3320370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7237" spans="1:16" ht="14.4">
      <c r="A27237">
        <v>27292</v>
      </c>
      <c s="1">
        <v>44975</v>
      </c>
      <c s="2">
        <v>0.3323958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7238" spans="1:16" ht="14.4">
      <c r="A27238">
        <v>27293</v>
      </c>
      <c s="1">
        <v>44975</v>
      </c>
      <c s="2">
        <v>0.3325000000000000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7239" spans="1:16" ht="14.4">
      <c r="A27239">
        <v>27294</v>
      </c>
      <c s="1">
        <v>44975</v>
      </c>
      <c s="2">
        <v>0.3325000000000000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240" spans="1:16" ht="14.4">
      <c r="A27240">
        <v>27295</v>
      </c>
      <c s="1">
        <v>44975</v>
      </c>
      <c s="2">
        <v>0.3329513888888888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7241" spans="1:16" ht="14.4">
      <c r="A27241">
        <v>27296</v>
      </c>
      <c s="1">
        <v>44975</v>
      </c>
      <c s="2">
        <v>0.3329513888888888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242" spans="1:16" ht="14.4">
      <c r="A27242">
        <v>27297</v>
      </c>
      <c s="1">
        <v>44975</v>
      </c>
      <c s="2">
        <v>0.333923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243" spans="1:16" ht="14.4">
      <c r="A27243">
        <v>27298</v>
      </c>
      <c s="1">
        <v>44975</v>
      </c>
      <c s="2">
        <v>0.3339236111111111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6</v>
      </c>
      <c t="s">
        <v>108</v>
      </c>
      <c t="s">
        <v>124</v>
      </c>
      <c>
        <v>15</v>
      </c>
    </row>
    <row r="27244" spans="1:16" ht="14.4">
      <c r="A27244">
        <v>27299</v>
      </c>
      <c s="1">
        <v>44975</v>
      </c>
      <c s="2">
        <v>0.3342476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7245" spans="1:16" ht="14.4">
      <c r="A27245">
        <v>27300</v>
      </c>
      <c s="1">
        <v>44975</v>
      </c>
      <c s="2">
        <v>0.334247685185185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246" spans="1:16" ht="14.4">
      <c r="A27246">
        <v>27301</v>
      </c>
      <c s="1">
        <v>44975</v>
      </c>
      <c s="2">
        <v>0.3345833333333333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247" spans="1:16" ht="14.4">
      <c r="A27247">
        <v>27302</v>
      </c>
      <c s="1">
        <v>44975</v>
      </c>
      <c s="2">
        <v>0.3345833333333333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6</v>
      </c>
      <c t="s">
        <v>108</v>
      </c>
      <c t="s">
        <v>124</v>
      </c>
      <c>
        <v>14</v>
      </c>
    </row>
    <row r="27248" spans="1:16" ht="14.4">
      <c r="A27248">
        <v>27303</v>
      </c>
      <c s="1">
        <v>44975</v>
      </c>
      <c s="2">
        <v>0.335081018518518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7249" spans="1:16" ht="14.4">
      <c r="A27249">
        <v>27304</v>
      </c>
      <c s="1">
        <v>44975</v>
      </c>
      <c s="2">
        <v>0.3350810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250" spans="1:16" ht="14.4">
      <c r="A27250">
        <v>27305</v>
      </c>
      <c s="1">
        <v>44975</v>
      </c>
      <c s="2">
        <v>0.3364583333333333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7251" spans="1:16" ht="14.4">
      <c r="A27251">
        <v>27306</v>
      </c>
      <c s="1">
        <v>44975</v>
      </c>
      <c s="2">
        <v>0.3364583333333333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7252" spans="1:16" ht="14.4">
      <c r="A27252">
        <v>27307</v>
      </c>
      <c s="1">
        <v>44975</v>
      </c>
      <c s="2">
        <v>0.3376157407407407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7253" spans="1:16" ht="14.4">
      <c r="A27253">
        <v>27308</v>
      </c>
      <c s="1">
        <v>44975</v>
      </c>
      <c s="2">
        <v>0.33761574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254" spans="1:16" ht="14.4">
      <c r="A27254">
        <v>27309</v>
      </c>
      <c s="1">
        <v>44975</v>
      </c>
      <c s="2">
        <v>0.338425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7255" spans="1:16" ht="14.4">
      <c r="A27255">
        <v>27310</v>
      </c>
      <c s="1">
        <v>44975</v>
      </c>
      <c s="2">
        <v>0.3387384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7256" spans="1:16" ht="14.4">
      <c r="A27256">
        <v>27311</v>
      </c>
      <c s="1">
        <v>44975</v>
      </c>
      <c s="2">
        <v>0.338819444444444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27257" spans="1:16" ht="14.4">
      <c r="A27257">
        <v>27312</v>
      </c>
      <c s="1">
        <v>44975</v>
      </c>
      <c s="2">
        <v>0.3405555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7258" spans="1:16" ht="14.4">
      <c r="A27258">
        <v>27313</v>
      </c>
      <c s="1">
        <v>44975</v>
      </c>
      <c s="2">
        <v>0.34055555555555556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6</v>
      </c>
      <c t="s">
        <v>108</v>
      </c>
      <c t="s">
        <v>124</v>
      </c>
      <c>
        <v>19.75</v>
      </c>
    </row>
    <row r="27259" spans="1:16" ht="14.4">
      <c r="A27259">
        <v>27314</v>
      </c>
      <c s="1">
        <v>44975</v>
      </c>
      <c s="2">
        <v>0.341122685185185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260" spans="1:16" ht="14.4">
      <c r="A27260">
        <v>27315</v>
      </c>
      <c s="1">
        <v>44975</v>
      </c>
      <c s="2">
        <v>0.3411226851851851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261" spans="1:16" ht="14.4">
      <c r="A27261">
        <v>27316</v>
      </c>
      <c s="1">
        <v>44975</v>
      </c>
      <c s="2">
        <v>0.3412268518518518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262" spans="1:16" ht="14.4">
      <c r="A27262">
        <v>27317</v>
      </c>
      <c s="1">
        <v>44975</v>
      </c>
      <c s="2">
        <v>0.3415972222222222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263" spans="1:16" ht="14.4">
      <c r="A27263">
        <v>27318</v>
      </c>
      <c s="1">
        <v>44975</v>
      </c>
      <c s="2">
        <v>0.3415972222222222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7264" spans="1:16" ht="14.4">
      <c r="A27264">
        <v>27319</v>
      </c>
      <c s="1">
        <v>44975</v>
      </c>
      <c s="2">
        <v>0.3429745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265" spans="1:16" ht="14.4">
      <c r="A27265">
        <v>27320</v>
      </c>
      <c s="1">
        <v>44975</v>
      </c>
      <c s="2">
        <v>0.3430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266" spans="1:16" ht="14.4">
      <c r="A27266">
        <v>27321</v>
      </c>
      <c s="1">
        <v>44975</v>
      </c>
      <c s="2">
        <v>0.3431134259259259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267" spans="1:16" ht="14.4">
      <c r="A27267">
        <v>27322</v>
      </c>
      <c s="1">
        <v>44975</v>
      </c>
      <c s="2">
        <v>0.3439351851851851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27268" spans="1:16" ht="14.4">
      <c r="A27268">
        <v>27323</v>
      </c>
      <c s="1">
        <v>44975</v>
      </c>
      <c s="2">
        <v>0.3439351851851851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7269" spans="1:16" ht="14.4">
      <c r="A27269">
        <v>27324</v>
      </c>
      <c s="1">
        <v>44975</v>
      </c>
      <c s="2">
        <v>0.344050925925925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270" spans="1:16" ht="14.4">
      <c r="A27270">
        <v>27325</v>
      </c>
      <c s="1">
        <v>44975</v>
      </c>
      <c s="2">
        <v>0.344143518518518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271" spans="1:16" ht="14.4">
      <c r="A27271">
        <v>27326</v>
      </c>
      <c s="1">
        <v>44975</v>
      </c>
      <c s="2">
        <v>0.3445601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272" spans="1:16" ht="14.4">
      <c r="A27272">
        <v>27327</v>
      </c>
      <c s="1">
        <v>44975</v>
      </c>
      <c s="2">
        <v>0.3448611111111111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273" spans="1:16" ht="14.4">
      <c r="A27273">
        <v>27328</v>
      </c>
      <c s="1">
        <v>44975</v>
      </c>
      <c s="2">
        <v>0.3450231481481481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274" spans="1:16" ht="14.4">
      <c r="A27274">
        <v>27329</v>
      </c>
      <c s="1">
        <v>44975</v>
      </c>
      <c s="2">
        <v>0.345023148148148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275" spans="1:16" ht="14.4">
      <c r="A27275">
        <v>27330</v>
      </c>
      <c s="1">
        <v>44975</v>
      </c>
      <c s="2">
        <v>0.3462962962962962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7276" spans="1:16" ht="14.4">
      <c r="A27276">
        <v>27331</v>
      </c>
      <c s="1">
        <v>44975</v>
      </c>
      <c s="2">
        <v>0.347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7277" spans="1:16" ht="14.4">
      <c r="A27277">
        <v>27332</v>
      </c>
      <c s="1">
        <v>44975</v>
      </c>
      <c s="2">
        <v>0.3476041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7278" spans="1:16" ht="14.4">
      <c r="A27278">
        <v>27333</v>
      </c>
      <c s="1">
        <v>44975</v>
      </c>
      <c s="2">
        <v>0.3476041666666666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7279" spans="1:16" ht="14.4">
      <c r="A27279">
        <v>27334</v>
      </c>
      <c s="1">
        <v>44975</v>
      </c>
      <c s="2">
        <v>0.3476041666666666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7280" spans="1:16" ht="14.4">
      <c r="A27280">
        <v>27335</v>
      </c>
      <c s="1">
        <v>44975</v>
      </c>
      <c s="2">
        <v>0.347766203703703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27281" spans="1:16" ht="14.4">
      <c r="A27281">
        <v>27336</v>
      </c>
      <c s="1">
        <v>44975</v>
      </c>
      <c s="2">
        <v>0.3477662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282" spans="1:16" ht="14.4">
      <c r="A27282">
        <v>27337</v>
      </c>
      <c s="1">
        <v>44975</v>
      </c>
      <c s="2">
        <v>0.3494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7283" spans="1:16" ht="14.4">
      <c r="A27283">
        <v>27338</v>
      </c>
      <c s="1">
        <v>44975</v>
      </c>
      <c s="2">
        <v>0.3514583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27284" spans="1:16" ht="14.4">
      <c r="A27284">
        <v>27339</v>
      </c>
      <c s="1">
        <v>44975</v>
      </c>
      <c s="2">
        <v>0.3518055555555555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285" spans="1:16" ht="14.4">
      <c r="A27285">
        <v>27340</v>
      </c>
      <c s="1">
        <v>44975</v>
      </c>
      <c s="2">
        <v>0.3531481481481481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7286" spans="1:16" ht="14.4">
      <c r="A27286">
        <v>27341</v>
      </c>
      <c s="1">
        <v>44975</v>
      </c>
      <c s="2">
        <v>0.35314814814814816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6</v>
      </c>
      <c t="s">
        <v>108</v>
      </c>
      <c t="s">
        <v>124</v>
      </c>
      <c>
        <v>8.9499999999999993</v>
      </c>
    </row>
    <row r="27287" spans="1:16" ht="14.4">
      <c r="A27287">
        <v>27342</v>
      </c>
      <c s="1">
        <v>44975</v>
      </c>
      <c s="2">
        <v>0.353680555555555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7288" spans="1:16" ht="14.4">
      <c r="A27288">
        <v>27343</v>
      </c>
      <c s="1">
        <v>44975</v>
      </c>
      <c s="2">
        <v>0.353888888888888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7289" spans="1:16" ht="14.4">
      <c r="A27289">
        <v>27344</v>
      </c>
      <c s="1">
        <v>44975</v>
      </c>
      <c s="2">
        <v>0.353888888888888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290" spans="1:16" ht="14.4">
      <c r="A27290">
        <v>27345</v>
      </c>
      <c s="1">
        <v>44975</v>
      </c>
      <c s="2">
        <v>0.354768518518518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7291" spans="1:16" ht="14.4">
      <c r="A27291">
        <v>27346</v>
      </c>
      <c s="1">
        <v>44975</v>
      </c>
      <c s="2">
        <v>0.3556597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292" spans="1:16" ht="14.4">
      <c r="A27292">
        <v>27347</v>
      </c>
      <c s="1">
        <v>44975</v>
      </c>
      <c s="2">
        <v>0.35565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7293" spans="1:16" ht="14.4">
      <c r="A27293">
        <v>27348</v>
      </c>
      <c s="1">
        <v>44975</v>
      </c>
      <c s="2">
        <v>0.3571990740740740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7294" spans="1:16" ht="14.4">
      <c r="A27294">
        <v>27349</v>
      </c>
      <c s="1">
        <v>44975</v>
      </c>
      <c s="2">
        <v>0.3571990740740740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295" spans="1:16" ht="14.4">
      <c r="A27295">
        <v>27350</v>
      </c>
      <c s="1">
        <v>44975</v>
      </c>
      <c s="2">
        <v>0.3581712962962962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7296" spans="1:16" ht="14.4">
      <c r="A27296">
        <v>27351</v>
      </c>
      <c s="1">
        <v>44975</v>
      </c>
      <c s="2">
        <v>0.3583680555555555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27297" spans="1:16" ht="14.4">
      <c r="A27297">
        <v>27352</v>
      </c>
      <c s="1">
        <v>44975</v>
      </c>
      <c s="2">
        <v>0.3584722222222222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7298" spans="1:16" ht="14.4">
      <c r="A27298">
        <v>27353</v>
      </c>
      <c s="1">
        <v>44975</v>
      </c>
      <c s="2">
        <v>0.35847222222222225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299" spans="1:16" ht="14.4">
      <c r="A27299">
        <v>27354</v>
      </c>
      <c s="1">
        <v>44975</v>
      </c>
      <c s="2">
        <v>0.35924768518518518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7300" spans="1:16" ht="14.4">
      <c r="A27300">
        <v>27355</v>
      </c>
      <c s="1">
        <v>44975</v>
      </c>
      <c s="2">
        <v>0.3594097222222222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7301" spans="1:16" ht="14.4">
      <c r="A27301">
        <v>27356</v>
      </c>
      <c s="1">
        <v>44975</v>
      </c>
      <c s="2">
        <v>0.3619328703703703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7302" spans="1:16" ht="14.4">
      <c r="A27302">
        <v>27357</v>
      </c>
      <c s="1">
        <v>44975</v>
      </c>
      <c s="2">
        <v>0.363182870370370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303" spans="1:16" ht="14.4">
      <c r="A27303">
        <v>27358</v>
      </c>
      <c s="1">
        <v>44975</v>
      </c>
      <c s="2">
        <v>0.364606481481481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7304" spans="1:16" ht="14.4">
      <c r="A27304">
        <v>27359</v>
      </c>
      <c s="1">
        <v>44975</v>
      </c>
      <c s="2">
        <v>0.36460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305" spans="1:16" ht="14.4">
      <c r="A27305">
        <v>27360</v>
      </c>
      <c s="1">
        <v>44975</v>
      </c>
      <c s="2">
        <v>0.3653935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7306" spans="1:16" ht="14.4">
      <c r="A27306">
        <v>27361</v>
      </c>
      <c s="1">
        <v>44975</v>
      </c>
      <c s="2">
        <v>0.3657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7307" spans="1:16" ht="14.4">
      <c r="A27307">
        <v>27362</v>
      </c>
      <c s="1">
        <v>44975</v>
      </c>
      <c s="2">
        <v>0.3657870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308" spans="1:16" ht="14.4">
      <c r="A27308">
        <v>27363</v>
      </c>
      <c s="1">
        <v>44975</v>
      </c>
      <c s="2">
        <v>0.3667476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7309" spans="1:16" ht="14.4">
      <c r="A27309">
        <v>27364</v>
      </c>
      <c s="1">
        <v>44975</v>
      </c>
      <c s="2">
        <v>0.367638888888888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310" spans="1:16" ht="14.4">
      <c r="A27310">
        <v>27365</v>
      </c>
      <c s="1">
        <v>44975</v>
      </c>
      <c s="2">
        <v>0.3686689814814814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7311" spans="1:16" ht="14.4">
      <c r="A27311">
        <v>27366</v>
      </c>
      <c s="1">
        <v>44975</v>
      </c>
      <c s="2">
        <v>0.3686689814814814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7312" spans="1:16" ht="14.4">
      <c r="A27312">
        <v>27367</v>
      </c>
      <c s="1">
        <v>44975</v>
      </c>
      <c s="2">
        <v>0.36922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7313" spans="1:16" ht="14.4">
      <c r="A27313">
        <v>27368</v>
      </c>
      <c s="1">
        <v>44975</v>
      </c>
      <c s="2">
        <v>0.36922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314" spans="1:16" ht="14.4">
      <c r="A27314">
        <v>27369</v>
      </c>
      <c s="1">
        <v>44975</v>
      </c>
      <c s="2">
        <v>0.3715393518518518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7315" spans="1:16" ht="14.4">
      <c r="A27315">
        <v>27370</v>
      </c>
      <c s="1">
        <v>44975</v>
      </c>
      <c s="2">
        <v>0.3718055555555555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316" spans="1:16" ht="14.4">
      <c r="A27316">
        <v>27371</v>
      </c>
      <c s="1">
        <v>44975</v>
      </c>
      <c s="2">
        <v>0.3718055555555555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317" spans="1:16" ht="14.4">
      <c r="A27317">
        <v>27372</v>
      </c>
      <c s="1">
        <v>44975</v>
      </c>
      <c s="2">
        <v>0.37180555555555556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6</v>
      </c>
      <c t="s">
        <v>108</v>
      </c>
      <c t="s">
        <v>124</v>
      </c>
      <c>
        <v>18</v>
      </c>
    </row>
    <row r="27318" spans="1:16" ht="14.4">
      <c r="A27318">
        <v>27373</v>
      </c>
      <c s="1">
        <v>44975</v>
      </c>
      <c s="2">
        <v>0.3729398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7319" spans="1:16" ht="14.4">
      <c r="A27319">
        <v>27374</v>
      </c>
      <c s="1">
        <v>44975</v>
      </c>
      <c s="2">
        <v>0.3733101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7320" spans="1:16" ht="14.4">
      <c r="A27320">
        <v>27375</v>
      </c>
      <c s="1">
        <v>44975</v>
      </c>
      <c s="2">
        <v>0.373368055555555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7321" spans="1:16" ht="14.4">
      <c r="A27321">
        <v>27376</v>
      </c>
      <c s="1">
        <v>44975</v>
      </c>
      <c s="2">
        <v>0.3746180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7322" spans="1:16" ht="14.4">
      <c r="A27322">
        <v>27377</v>
      </c>
      <c s="1">
        <v>44975</v>
      </c>
      <c s="2">
        <v>0.3762615740740740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7323" spans="1:16" ht="14.4">
      <c r="A27323">
        <v>27378</v>
      </c>
      <c s="1">
        <v>44975</v>
      </c>
      <c s="2">
        <v>0.3762615740740740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6</v>
      </c>
      <c t="s">
        <v>108</v>
      </c>
      <c t="s">
        <v>124</v>
      </c>
      <c>
        <v>14.75</v>
      </c>
    </row>
    <row r="27324" spans="1:16" ht="14.4">
      <c r="A27324">
        <v>27379</v>
      </c>
      <c s="1">
        <v>44975</v>
      </c>
      <c s="2">
        <v>0.376817129629629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7325" spans="1:16" ht="14.4">
      <c r="A27325">
        <v>27380</v>
      </c>
      <c s="1">
        <v>44975</v>
      </c>
      <c s="2">
        <v>0.3796643518518518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7326" spans="1:16" ht="14.4">
      <c r="A27326">
        <v>27381</v>
      </c>
      <c s="1">
        <v>44975</v>
      </c>
      <c s="2">
        <v>0.37966435185185188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7327" spans="1:16" ht="14.4">
      <c r="A27327">
        <v>27382</v>
      </c>
      <c s="1">
        <v>44975</v>
      </c>
      <c s="2">
        <v>0.379722222222222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7328" spans="1:16" ht="14.4">
      <c r="A27328">
        <v>27383</v>
      </c>
      <c s="1">
        <v>44975</v>
      </c>
      <c s="2">
        <v>0.3797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329" spans="1:16" ht="14.4">
      <c r="A27329">
        <v>27384</v>
      </c>
      <c s="1">
        <v>44975</v>
      </c>
      <c s="2">
        <v>0.3800925925925925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7330" spans="1:16" ht="14.4">
      <c r="A27330">
        <v>27385</v>
      </c>
      <c s="1">
        <v>44975</v>
      </c>
      <c s="2">
        <v>0.3802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331" spans="1:16" ht="14.4">
      <c r="A27331">
        <v>27386</v>
      </c>
      <c s="1">
        <v>44975</v>
      </c>
      <c s="2">
        <v>0.3802662037037037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7332" spans="1:16" ht="14.4">
      <c r="A27332">
        <v>27387</v>
      </c>
      <c s="1">
        <v>44975</v>
      </c>
      <c s="2">
        <v>0.385613425925925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7333" spans="1:16" ht="14.4">
      <c r="A27333">
        <v>27388</v>
      </c>
      <c s="1">
        <v>44975</v>
      </c>
      <c s="2">
        <v>0.387754629629629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7334" spans="1:16" ht="14.4">
      <c r="A27334">
        <v>27389</v>
      </c>
      <c s="1">
        <v>44975</v>
      </c>
      <c s="2">
        <v>0.3882407407407407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7335" spans="1:16" ht="14.4">
      <c r="A27335">
        <v>27390</v>
      </c>
      <c s="1">
        <v>44975</v>
      </c>
      <c s="2">
        <v>0.388715277777777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7336" spans="1:16" ht="14.4">
      <c r="A27336">
        <v>27391</v>
      </c>
      <c s="1">
        <v>44975</v>
      </c>
      <c s="2">
        <v>0.38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7337" spans="1:16" ht="14.4">
      <c r="A27337">
        <v>27392</v>
      </c>
      <c s="1">
        <v>44975</v>
      </c>
      <c s="2">
        <v>0.390219907407407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338" spans="1:16" ht="14.4">
      <c r="A27338">
        <v>27393</v>
      </c>
      <c s="1">
        <v>44975</v>
      </c>
      <c s="2">
        <v>0.3905555555555555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7339" spans="1:16" ht="14.4">
      <c r="A27339">
        <v>27394</v>
      </c>
      <c s="1">
        <v>44975</v>
      </c>
      <c s="2">
        <v>0.3905555555555555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340" spans="1:16" ht="14.4">
      <c r="A27340">
        <v>27395</v>
      </c>
      <c s="1">
        <v>44975</v>
      </c>
      <c s="2">
        <v>0.391076388888888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7341" spans="1:16" ht="14.4">
      <c r="A27341">
        <v>27396</v>
      </c>
      <c s="1">
        <v>44975</v>
      </c>
      <c s="2">
        <v>0.391076388888888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342" spans="1:16" ht="14.4">
      <c r="A27342">
        <v>27397</v>
      </c>
      <c s="1">
        <v>44975</v>
      </c>
      <c s="2">
        <v>0.3911111111111111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7343" spans="1:16" ht="14.4">
      <c r="A27343">
        <v>27398</v>
      </c>
      <c s="1">
        <v>44975</v>
      </c>
      <c s="2">
        <v>0.3918634259259259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344" spans="1:16" ht="14.4">
      <c r="A27344">
        <v>27399</v>
      </c>
      <c s="1">
        <v>44975</v>
      </c>
      <c s="2">
        <v>0.39230324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7345" spans="1:16" ht="14.4">
      <c r="A27345">
        <v>27400</v>
      </c>
      <c s="1">
        <v>44975</v>
      </c>
      <c s="2">
        <v>0.3925810185185185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346" spans="1:16" ht="14.4">
      <c r="A27346">
        <v>27401</v>
      </c>
      <c s="1">
        <v>44975</v>
      </c>
      <c s="2">
        <v>0.393182870370370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7347" spans="1:16" ht="14.4">
      <c r="A27347">
        <v>27402</v>
      </c>
      <c s="1">
        <v>44975</v>
      </c>
      <c s="2">
        <v>0.3932523148148148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348" spans="1:16" ht="14.4">
      <c r="A27348">
        <v>27403</v>
      </c>
      <c s="1">
        <v>44975</v>
      </c>
      <c s="2">
        <v>0.3937152777777777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27349" spans="1:16" ht="14.4">
      <c r="A27349">
        <v>27404</v>
      </c>
      <c s="1">
        <v>44975</v>
      </c>
      <c s="2">
        <v>0.3937152777777777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350" spans="1:16" ht="14.4">
      <c r="A27350">
        <v>27405</v>
      </c>
      <c s="1">
        <v>44975</v>
      </c>
      <c s="2">
        <v>0.393946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7351" spans="1:16" ht="14.4">
      <c r="A27351">
        <v>27406</v>
      </c>
      <c s="1">
        <v>44975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352" spans="1:16" ht="14.4">
      <c r="A27352">
        <v>27407</v>
      </c>
      <c s="1">
        <v>44975</v>
      </c>
      <c s="2">
        <v>0.3953703703703703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353" spans="1:16" ht="14.4">
      <c r="A27353">
        <v>27408</v>
      </c>
      <c s="1">
        <v>44975</v>
      </c>
      <c s="2">
        <v>0.3967361111111111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354" spans="1:16" ht="14.4">
      <c r="A27354">
        <v>27409</v>
      </c>
      <c s="1">
        <v>44975</v>
      </c>
      <c s="2">
        <v>0.3967361111111111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7355" spans="1:16" ht="14.4">
      <c r="A27355">
        <v>27410</v>
      </c>
      <c s="1">
        <v>44975</v>
      </c>
      <c s="2">
        <v>0.3975462962962962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7356" spans="1:16" ht="14.4">
      <c r="A27356">
        <v>27411</v>
      </c>
      <c s="1">
        <v>44975</v>
      </c>
      <c s="2">
        <v>0.3975810185185185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7357" spans="1:16" ht="14.4">
      <c r="A27357">
        <v>27412</v>
      </c>
      <c s="1">
        <v>44975</v>
      </c>
      <c s="2">
        <v>0.3978819444444444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12.75</v>
      </c>
    </row>
    <row r="27358" spans="1:16" ht="14.4">
      <c r="A27358">
        <v>27413</v>
      </c>
      <c s="1">
        <v>44975</v>
      </c>
      <c s="2">
        <v>0.397881944444444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7359" spans="1:16" ht="14.4">
      <c r="A27359">
        <v>27414</v>
      </c>
      <c s="1">
        <v>44975</v>
      </c>
      <c s="2">
        <v>0.397939814814814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27360" spans="1:16" ht="14.4">
      <c r="A27360">
        <v>27415</v>
      </c>
      <c s="1">
        <v>44975</v>
      </c>
      <c s="2">
        <v>0.3982291666666666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7361" spans="1:16" ht="14.4">
      <c r="A27361">
        <v>27416</v>
      </c>
      <c s="1">
        <v>44975</v>
      </c>
      <c s="2">
        <v>0.3982291666666666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7362" spans="1:16" ht="14.4">
      <c r="A27362">
        <v>27417</v>
      </c>
      <c s="1">
        <v>44975</v>
      </c>
      <c s="2">
        <v>0.398703703703703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363" spans="1:16" ht="14.4">
      <c r="A27363">
        <v>27418</v>
      </c>
      <c s="1">
        <v>44975</v>
      </c>
      <c s="2">
        <v>0.398703703703703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364" spans="1:16" ht="14.4">
      <c r="A27364">
        <v>27419</v>
      </c>
      <c s="1">
        <v>44975</v>
      </c>
      <c s="2">
        <v>0.3987037037037037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365" spans="1:16" ht="14.4">
      <c r="A27365">
        <v>27420</v>
      </c>
      <c s="1">
        <v>44975</v>
      </c>
      <c s="2">
        <v>0.400439814814814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27366" spans="1:16" ht="14.4">
      <c r="A27366">
        <v>27421</v>
      </c>
      <c s="1">
        <v>44975</v>
      </c>
      <c s="2">
        <v>0.40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367" spans="1:16" ht="14.4">
      <c r="A27367">
        <v>27422</v>
      </c>
      <c s="1">
        <v>44975</v>
      </c>
      <c s="2">
        <v>0.400972222222222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7368" spans="1:16" ht="14.4">
      <c r="A27368">
        <v>27423</v>
      </c>
      <c s="1">
        <v>44975</v>
      </c>
      <c s="2">
        <v>0.40097222222222223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6</v>
      </c>
      <c t="s">
        <v>108</v>
      </c>
      <c t="s">
        <v>124</v>
      </c>
      <c>
        <v>8.9499999999999993</v>
      </c>
    </row>
    <row r="27369" spans="1:16" ht="14.4">
      <c r="A27369">
        <v>27424</v>
      </c>
      <c s="1">
        <v>44975</v>
      </c>
      <c s="2">
        <v>0.40415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370" spans="1:16" ht="14.4">
      <c r="A27370">
        <v>27425</v>
      </c>
      <c s="1">
        <v>44975</v>
      </c>
      <c s="2">
        <v>0.4041550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371" spans="1:16" ht="14.4">
      <c r="A27371">
        <v>27426</v>
      </c>
      <c s="1">
        <v>44975</v>
      </c>
      <c s="2">
        <v>0.404803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7372" spans="1:16" ht="14.4">
      <c r="A27372">
        <v>27427</v>
      </c>
      <c s="1">
        <v>44975</v>
      </c>
      <c s="2">
        <v>0.4048032407407407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7373" spans="1:16" ht="14.4">
      <c r="A27373">
        <v>27428</v>
      </c>
      <c s="1">
        <v>44975</v>
      </c>
      <c s="2">
        <v>0.4050694444444444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374" spans="1:16" ht="14.4">
      <c r="A27374">
        <v>27429</v>
      </c>
      <c s="1">
        <v>44975</v>
      </c>
      <c s="2">
        <v>0.4050810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375" spans="1:16" ht="14.4">
      <c r="A27375">
        <v>27430</v>
      </c>
      <c s="1">
        <v>44975</v>
      </c>
      <c s="2">
        <v>0.405081018518518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376" spans="1:16" ht="14.4">
      <c r="A27376">
        <v>27431</v>
      </c>
      <c s="1">
        <v>44975</v>
      </c>
      <c s="2">
        <v>0.4069097222222222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377" spans="1:16" ht="14.4">
      <c r="A27377">
        <v>27432</v>
      </c>
      <c s="1">
        <v>44975</v>
      </c>
      <c s="2">
        <v>0.4071874999999999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378" spans="1:16" ht="14.4">
      <c r="A27378">
        <v>27433</v>
      </c>
      <c s="1">
        <v>44975</v>
      </c>
      <c s="2">
        <v>0.407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379" spans="1:16" ht="14.4">
      <c r="A27379">
        <v>27434</v>
      </c>
      <c s="1">
        <v>44975</v>
      </c>
      <c s="2">
        <v>0.4076504629629629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380" spans="1:16" ht="14.4">
      <c r="A27380">
        <v>27435</v>
      </c>
      <c s="1">
        <v>44975</v>
      </c>
      <c s="2">
        <v>0.4091666666666666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7381" spans="1:16" ht="14.4">
      <c r="A27381">
        <v>27436</v>
      </c>
      <c s="1">
        <v>44975</v>
      </c>
      <c s="2">
        <v>0.4093518518518518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7382" spans="1:16" ht="14.4">
      <c r="A27382">
        <v>27437</v>
      </c>
      <c s="1">
        <v>44975</v>
      </c>
      <c s="2">
        <v>0.410821759259259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7383" spans="1:16" ht="14.4">
      <c r="A27383">
        <v>27438</v>
      </c>
      <c s="1">
        <v>44975</v>
      </c>
      <c s="2">
        <v>0.4108912037037036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384" spans="1:16" ht="14.4">
      <c r="A27384">
        <v>27439</v>
      </c>
      <c s="1">
        <v>44975</v>
      </c>
      <c s="2">
        <v>0.411030092592592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385" spans="1:16" ht="14.4">
      <c r="A27385">
        <v>27440</v>
      </c>
      <c s="1">
        <v>44975</v>
      </c>
      <c s="2">
        <v>0.411030092592592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386" spans="1:16" ht="14.4">
      <c r="A27386">
        <v>27441</v>
      </c>
      <c s="1">
        <v>44975</v>
      </c>
      <c s="2">
        <v>0.411273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7387" spans="1:16" ht="14.4">
      <c r="A27387">
        <v>27442</v>
      </c>
      <c s="1">
        <v>44975</v>
      </c>
      <c s="2">
        <v>0.4121180555555555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7388" spans="1:16" ht="14.4">
      <c r="A27388">
        <v>27443</v>
      </c>
      <c s="1">
        <v>44975</v>
      </c>
      <c s="2">
        <v>0.4123726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7389" spans="1:16" ht="14.4">
      <c r="A27389">
        <v>27444</v>
      </c>
      <c s="1">
        <v>44975</v>
      </c>
      <c s="2">
        <v>0.412372685185185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7390" spans="1:16" ht="14.4">
      <c r="A27390">
        <v>27445</v>
      </c>
      <c s="1">
        <v>44975</v>
      </c>
      <c s="2">
        <v>0.41405092592592591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391" spans="1:16" ht="14.4">
      <c r="A27391">
        <v>27446</v>
      </c>
      <c s="1">
        <v>44975</v>
      </c>
      <c s="2">
        <v>0.415046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27392" spans="1:16" ht="14.4">
      <c r="A27392">
        <v>27447</v>
      </c>
      <c s="1">
        <v>44975</v>
      </c>
      <c s="2">
        <v>0.417372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7393" spans="1:16" ht="14.4">
      <c r="A27393">
        <v>27448</v>
      </c>
      <c s="1">
        <v>44975</v>
      </c>
      <c s="2">
        <v>0.4173726851851851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394" spans="1:16" ht="14.4">
      <c r="A27394">
        <v>27449</v>
      </c>
      <c s="1">
        <v>44975</v>
      </c>
      <c s="2">
        <v>0.41749999999999998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395" spans="1:16" ht="14.4">
      <c r="A27395">
        <v>27450</v>
      </c>
      <c s="1">
        <v>44975</v>
      </c>
      <c s="2">
        <v>0.417627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7396" spans="1:16" ht="14.4">
      <c r="A27396">
        <v>27451</v>
      </c>
      <c s="1">
        <v>44975</v>
      </c>
      <c s="2">
        <v>0.4185069444444444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7397" spans="1:16" ht="14.4">
      <c r="A27397">
        <v>27452</v>
      </c>
      <c s="1">
        <v>44975</v>
      </c>
      <c s="2">
        <v>0.4191898148148148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7398" spans="1:16" ht="14.4">
      <c r="A27398">
        <v>27453</v>
      </c>
      <c s="1">
        <v>44975</v>
      </c>
      <c s="2">
        <v>0.4191898148148148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6</v>
      </c>
      <c t="s">
        <v>108</v>
      </c>
      <c t="s">
        <v>124</v>
      </c>
      <c>
        <v>45</v>
      </c>
    </row>
    <row r="27399" spans="1:16" ht="14.4">
      <c r="A27399">
        <v>27454</v>
      </c>
      <c s="1">
        <v>44975</v>
      </c>
      <c s="2">
        <v>0.419710648148148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400" spans="1:16" ht="14.4">
      <c r="A27400">
        <v>27455</v>
      </c>
      <c s="1">
        <v>44975</v>
      </c>
      <c s="2">
        <v>0.4197106481481481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401" spans="1:16" ht="14.4">
      <c r="A27401">
        <v>27456</v>
      </c>
      <c s="1">
        <v>44975</v>
      </c>
      <c s="2">
        <v>0.419710648148148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402" spans="1:16" ht="14.4">
      <c r="A27402">
        <v>27457</v>
      </c>
      <c s="1">
        <v>44975</v>
      </c>
      <c s="2">
        <v>0.42003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7403" spans="1:16" ht="14.4">
      <c r="A27403">
        <v>27458</v>
      </c>
      <c s="1">
        <v>44975</v>
      </c>
      <c s="2">
        <v>0.420034722222222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7404" spans="1:16" ht="14.4">
      <c r="A27404">
        <v>27459</v>
      </c>
      <c s="1">
        <v>44975</v>
      </c>
      <c s="2">
        <v>0.4202546296296296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405" spans="1:16" ht="14.4">
      <c r="A27405">
        <v>27460</v>
      </c>
      <c s="1">
        <v>44975</v>
      </c>
      <c s="2">
        <v>0.4202546296296296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7406" spans="1:16" ht="14.4">
      <c r="A27406">
        <v>27461</v>
      </c>
      <c s="1">
        <v>44975</v>
      </c>
      <c s="2">
        <v>0.420995370370370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27407" spans="1:16" ht="14.4">
      <c r="A27407">
        <v>27462</v>
      </c>
      <c s="1">
        <v>44975</v>
      </c>
      <c s="2">
        <v>0.4212731481481481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408" spans="1:16" ht="14.4">
      <c r="A27408">
        <v>27463</v>
      </c>
      <c s="1">
        <v>44975</v>
      </c>
      <c s="2">
        <v>0.42127314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7409" spans="1:16" ht="14.4">
      <c r="A27409">
        <v>27464</v>
      </c>
      <c s="1">
        <v>44975</v>
      </c>
      <c s="2">
        <v>0.4221180555555555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7410" spans="1:16" ht="14.4">
      <c r="A27410">
        <v>27465</v>
      </c>
      <c s="1">
        <v>44975</v>
      </c>
      <c s="2">
        <v>0.422233796296296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7411" spans="1:16" ht="14.4">
      <c r="A27411">
        <v>27466</v>
      </c>
      <c s="1">
        <v>44975</v>
      </c>
      <c s="2">
        <v>0.422604166666666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7412" spans="1:16" ht="14.4">
      <c r="A27412">
        <v>27467</v>
      </c>
      <c s="1">
        <v>44975</v>
      </c>
      <c s="2">
        <v>0.4235185185185185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7413" spans="1:16" ht="14.4">
      <c r="A27413">
        <v>27468</v>
      </c>
      <c s="1">
        <v>44975</v>
      </c>
      <c s="2">
        <v>0.4240509259259259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414" spans="1:16" ht="14.4">
      <c r="A27414">
        <v>27469</v>
      </c>
      <c s="1">
        <v>44975</v>
      </c>
      <c s="2">
        <v>0.4243055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7415" spans="1:16" ht="14.4">
      <c r="A27415">
        <v>27470</v>
      </c>
      <c s="1">
        <v>44975</v>
      </c>
      <c s="2">
        <v>0.4246643518518518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27416" spans="1:16" ht="14.4">
      <c r="A27416">
        <v>27471</v>
      </c>
      <c s="1">
        <v>44975</v>
      </c>
      <c s="2">
        <v>0.42466435185185186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7417" spans="1:16" ht="14.4">
      <c r="A27417">
        <v>27472</v>
      </c>
      <c s="1">
        <v>44975</v>
      </c>
      <c s="2">
        <v>0.42467592592592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418" spans="1:16" ht="14.4">
      <c r="A27418">
        <v>27473</v>
      </c>
      <c s="1">
        <v>44975</v>
      </c>
      <c s="2">
        <v>0.424675925925925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7419" spans="1:16" ht="14.4">
      <c r="A27419">
        <v>27474</v>
      </c>
      <c s="1">
        <v>44975</v>
      </c>
      <c s="2">
        <v>0.4257060185185185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420" spans="1:16" ht="14.4">
      <c r="A27420">
        <v>27475</v>
      </c>
      <c s="1">
        <v>44975</v>
      </c>
      <c s="2">
        <v>0.4257060185185185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421" spans="1:16" ht="14.4">
      <c r="A27421">
        <v>27476</v>
      </c>
      <c s="1">
        <v>44975</v>
      </c>
      <c s="2">
        <v>0.4259259259259259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422" spans="1:16" ht="14.4">
      <c r="A27422">
        <v>27477</v>
      </c>
      <c s="1">
        <v>44975</v>
      </c>
      <c s="2">
        <v>0.4266087962962962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423" spans="1:16" ht="14.4">
      <c r="A27423">
        <v>27478</v>
      </c>
      <c s="1">
        <v>44975</v>
      </c>
      <c s="2">
        <v>0.427430555555555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7424" spans="1:16" ht="14.4">
      <c r="A27424">
        <v>27479</v>
      </c>
      <c s="1">
        <v>44975</v>
      </c>
      <c s="2">
        <v>0.4274305555555555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6</v>
      </c>
      <c t="s">
        <v>108</v>
      </c>
      <c t="s">
        <v>124</v>
      </c>
      <c>
        <v>20.449999999999999</v>
      </c>
    </row>
    <row r="27425" spans="1:16" ht="14.4">
      <c r="A27425">
        <v>27480</v>
      </c>
      <c s="1">
        <v>44975</v>
      </c>
      <c s="2">
        <v>0.4286342592592592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27426" spans="1:16" ht="14.4">
      <c r="A27426">
        <v>27481</v>
      </c>
      <c s="1">
        <v>44975</v>
      </c>
      <c s="2">
        <v>0.428796296296296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427" spans="1:16" ht="14.4">
      <c r="A27427">
        <v>27482</v>
      </c>
      <c s="1">
        <v>44975</v>
      </c>
      <c s="2">
        <v>0.4301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428" spans="1:16" ht="14.4">
      <c r="A27428">
        <v>27483</v>
      </c>
      <c s="1">
        <v>44975</v>
      </c>
      <c s="2">
        <v>0.430879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27429" spans="1:16" ht="14.4">
      <c r="A27429">
        <v>27484</v>
      </c>
      <c s="1">
        <v>44975</v>
      </c>
      <c s="2">
        <v>0.430937499999999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27430" spans="1:16" ht="14.4">
      <c r="A27430">
        <v>27485</v>
      </c>
      <c s="1">
        <v>44975</v>
      </c>
      <c s="2">
        <v>0.4309953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7431" spans="1:16" ht="14.4">
      <c r="A27431">
        <v>27486</v>
      </c>
      <c s="1">
        <v>44975</v>
      </c>
      <c s="2">
        <v>0.431527777777777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7432" spans="1:16" ht="14.4">
      <c r="A27432">
        <v>27487</v>
      </c>
      <c s="1">
        <v>44975</v>
      </c>
      <c s="2">
        <v>0.431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433" spans="1:16" ht="14.4">
      <c r="A27433">
        <v>27488</v>
      </c>
      <c s="1">
        <v>44975</v>
      </c>
      <c s="2">
        <v>0.4325694444444444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7434" spans="1:16" ht="14.4">
      <c r="A27434">
        <v>27489</v>
      </c>
      <c s="1">
        <v>44975</v>
      </c>
      <c s="2">
        <v>0.4336805555555555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7435" spans="1:16" ht="14.4">
      <c r="A27435">
        <v>27490</v>
      </c>
      <c s="1">
        <v>44975</v>
      </c>
      <c s="2">
        <v>0.4338310185185185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7436" spans="1:16" ht="14.4">
      <c r="A27436">
        <v>27491</v>
      </c>
      <c s="1">
        <v>44975</v>
      </c>
      <c s="2">
        <v>0.433831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437" spans="1:16" ht="14.4">
      <c r="A27437">
        <v>27492</v>
      </c>
      <c s="1">
        <v>44975</v>
      </c>
      <c s="2">
        <v>0.434108796296296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438" spans="1:16" ht="14.4">
      <c r="A27438">
        <v>27493</v>
      </c>
      <c s="1">
        <v>44975</v>
      </c>
      <c s="2">
        <v>0.434432870370370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439" spans="1:16" ht="14.4">
      <c r="A27439">
        <v>27494</v>
      </c>
      <c s="1">
        <v>44975</v>
      </c>
      <c s="2">
        <v>0.434768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440" spans="1:16" ht="14.4">
      <c r="A27440">
        <v>27495</v>
      </c>
      <c s="1">
        <v>44975</v>
      </c>
      <c s="2">
        <v>0.434953703703703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27441" spans="1:16" ht="14.4">
      <c r="A27441">
        <v>27496</v>
      </c>
      <c s="1">
        <v>44975</v>
      </c>
      <c s="2">
        <v>0.4353703703703703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442" spans="1:16" ht="14.4">
      <c r="A27442">
        <v>27497</v>
      </c>
      <c s="1">
        <v>44975</v>
      </c>
      <c s="2">
        <v>0.4357754629629629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443" spans="1:16" ht="14.4">
      <c r="A27443">
        <v>27498</v>
      </c>
      <c s="1">
        <v>44975</v>
      </c>
      <c s="2">
        <v>0.4360532407407407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444" spans="1:16" ht="14.4">
      <c r="A27444">
        <v>27499</v>
      </c>
      <c s="1">
        <v>44975</v>
      </c>
      <c s="2">
        <v>0.4364583333333333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27445" spans="1:16" ht="14.4">
      <c r="A27445">
        <v>27500</v>
      </c>
      <c s="1">
        <v>44975</v>
      </c>
      <c s="2">
        <v>0.436944444444444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7446" spans="1:16" ht="14.4">
      <c r="A27446">
        <v>27501</v>
      </c>
      <c s="1">
        <v>44975</v>
      </c>
      <c s="2">
        <v>0.43694444444444447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6</v>
      </c>
      <c t="s">
        <v>108</v>
      </c>
      <c t="s">
        <v>124</v>
      </c>
      <c>
        <v>19.75</v>
      </c>
    </row>
    <row r="27447" spans="1:16" ht="14.4">
      <c r="A27447">
        <v>27502</v>
      </c>
      <c s="1">
        <v>44975</v>
      </c>
      <c s="2">
        <v>0.4381597222222222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7448" spans="1:16" ht="14.4">
      <c r="A27448">
        <v>27503</v>
      </c>
      <c s="1">
        <v>44975</v>
      </c>
      <c s="2">
        <v>0.4381597222222222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7449" spans="1:16" ht="14.4">
      <c r="A27449">
        <v>27504</v>
      </c>
      <c s="1">
        <v>44975</v>
      </c>
      <c s="2">
        <v>0.4386921296296296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7450" spans="1:16" ht="14.4">
      <c r="A27450">
        <v>27505</v>
      </c>
      <c s="1">
        <v>44975</v>
      </c>
      <c s="2">
        <v>0.4386921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7451" spans="1:16" ht="14.4">
      <c r="A27451">
        <v>27506</v>
      </c>
      <c s="1">
        <v>44975</v>
      </c>
      <c s="2">
        <v>0.4391435185185185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7452" spans="1:16" ht="14.4">
      <c r="A27452">
        <v>27507</v>
      </c>
      <c s="1">
        <v>44975</v>
      </c>
      <c s="2">
        <v>0.43914351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453" spans="1:16" ht="14.4">
      <c r="A27453">
        <v>27508</v>
      </c>
      <c s="1">
        <v>44975</v>
      </c>
      <c s="2">
        <v>0.4425462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7454" spans="1:16" ht="14.4">
      <c r="A27454">
        <v>27509</v>
      </c>
      <c s="1">
        <v>44975</v>
      </c>
      <c s="2">
        <v>0.44304398148148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455" spans="1:16" ht="14.4">
      <c r="A27455">
        <v>27510</v>
      </c>
      <c s="1">
        <v>44975</v>
      </c>
      <c s="2">
        <v>0.4431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456" spans="1:16" ht="14.4">
      <c r="A27456">
        <v>27511</v>
      </c>
      <c s="1">
        <v>44975</v>
      </c>
      <c s="2">
        <v>0.4446759259259259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457" spans="1:16" ht="14.4">
      <c r="A27457">
        <v>27512</v>
      </c>
      <c s="1">
        <v>44975</v>
      </c>
      <c s="2">
        <v>0.4446759259259259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458" spans="1:16" ht="14.4">
      <c r="A27458">
        <v>27513</v>
      </c>
      <c s="1">
        <v>44975</v>
      </c>
      <c s="2">
        <v>0.4446990740740740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459" spans="1:16" ht="14.4">
      <c r="A27459">
        <v>27514</v>
      </c>
      <c s="1">
        <v>44975</v>
      </c>
      <c s="2">
        <v>0.4454050925925925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7460" spans="1:16" ht="14.4">
      <c r="A27460">
        <v>27515</v>
      </c>
      <c s="1">
        <v>44975</v>
      </c>
      <c s="2">
        <v>0.445902777777777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461" spans="1:16" ht="14.4">
      <c r="A27461">
        <v>27516</v>
      </c>
      <c s="1">
        <v>44975</v>
      </c>
      <c s="2">
        <v>0.4476620370370370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2.1000000000000001</v>
      </c>
    </row>
    <row r="27462" spans="1:16" ht="14.4">
      <c r="A27462">
        <v>27517</v>
      </c>
      <c s="1">
        <v>44975</v>
      </c>
      <c s="2">
        <v>0.4476620370370370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7463" spans="1:16" ht="14.4">
      <c r="A27463">
        <v>27518</v>
      </c>
      <c s="1">
        <v>44975</v>
      </c>
      <c s="2">
        <v>0.4480208333333333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7464" spans="1:16" ht="14.4">
      <c r="A27464">
        <v>27519</v>
      </c>
      <c s="1">
        <v>44975</v>
      </c>
      <c s="2">
        <v>0.4493055555555555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7465" spans="1:16" ht="14.4">
      <c r="A27465">
        <v>27520</v>
      </c>
      <c s="1">
        <v>44975</v>
      </c>
      <c s="2">
        <v>0.4493055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7466" spans="1:16" ht="14.4">
      <c r="A27466">
        <v>27521</v>
      </c>
      <c s="1">
        <v>44975</v>
      </c>
      <c s="2">
        <v>0.4493055555555555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7467" spans="1:16" ht="14.4">
      <c r="A27467">
        <v>27522</v>
      </c>
      <c s="1">
        <v>44975</v>
      </c>
      <c s="2">
        <v>0.4494675925925926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7468" spans="1:16" ht="14.4">
      <c r="A27468">
        <v>27523</v>
      </c>
      <c s="1">
        <v>44975</v>
      </c>
      <c s="2">
        <v>0.4498032407407407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469" spans="1:16" ht="14.4">
      <c r="A27469">
        <v>27524</v>
      </c>
      <c s="1">
        <v>44975</v>
      </c>
      <c s="2">
        <v>0.4499884259259259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470" spans="1:16" ht="14.4">
      <c r="A27470">
        <v>27525</v>
      </c>
      <c s="1">
        <v>44975</v>
      </c>
      <c s="2">
        <v>0.4499884259259259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471" spans="1:16" ht="14.4">
      <c r="A27471">
        <v>27526</v>
      </c>
      <c s="1">
        <v>44975</v>
      </c>
      <c s="2">
        <v>0.450023148148148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27472" spans="1:16" ht="14.4">
      <c r="A27472">
        <v>27527</v>
      </c>
      <c s="1">
        <v>44975</v>
      </c>
      <c s="2">
        <v>0.4502199074074074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27473" spans="1:16" ht="14.4">
      <c r="A27473">
        <v>27528</v>
      </c>
      <c s="1">
        <v>44975</v>
      </c>
      <c s="2">
        <v>0.45021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7474" spans="1:16" ht="14.4">
      <c r="A27474">
        <v>27529</v>
      </c>
      <c s="1">
        <v>44975</v>
      </c>
      <c s="2">
        <v>0.450844907407407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7475" spans="1:16" ht="14.4">
      <c r="A27475">
        <v>27530</v>
      </c>
      <c s="1">
        <v>44975</v>
      </c>
      <c s="2">
        <v>0.4522569444444444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7476" spans="1:16" ht="14.4">
      <c r="A27476">
        <v>27531</v>
      </c>
      <c s="1">
        <v>44975</v>
      </c>
      <c s="2">
        <v>0.4522569444444444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6</v>
      </c>
      <c t="s">
        <v>108</v>
      </c>
      <c t="s">
        <v>124</v>
      </c>
      <c>
        <v>45</v>
      </c>
    </row>
    <row r="27477" spans="1:16" ht="14.4">
      <c r="A27477">
        <v>27532</v>
      </c>
      <c s="1">
        <v>44975</v>
      </c>
      <c s="2">
        <v>0.45269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478" spans="1:16" ht="14.4">
      <c r="A27478">
        <v>27533</v>
      </c>
      <c s="1">
        <v>44975</v>
      </c>
      <c s="2">
        <v>0.45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479" spans="1:16" ht="14.4">
      <c r="A27479">
        <v>27534</v>
      </c>
      <c s="1">
        <v>44975</v>
      </c>
      <c s="2">
        <v>0.45269675925925928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6</v>
      </c>
      <c t="s">
        <v>108</v>
      </c>
      <c t="s">
        <v>124</v>
      </c>
      <c>
        <v>8.9499999999999993</v>
      </c>
    </row>
    <row r="27480" spans="1:16" ht="14.4">
      <c r="A27480">
        <v>27535</v>
      </c>
      <c s="1">
        <v>44975</v>
      </c>
      <c s="2">
        <v>0.4535763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481" spans="1:16" ht="14.4">
      <c r="A27481">
        <v>27536</v>
      </c>
      <c s="1">
        <v>44975</v>
      </c>
      <c s="2">
        <v>0.4546412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482" spans="1:16" ht="14.4">
      <c r="A27482">
        <v>27537</v>
      </c>
      <c s="1">
        <v>44975</v>
      </c>
      <c s="2">
        <v>0.4559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7483" spans="1:16" ht="14.4">
      <c r="A27483">
        <v>27538</v>
      </c>
      <c s="1">
        <v>44975</v>
      </c>
      <c s="2">
        <v>0.4567824074074073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7484" spans="1:16" ht="14.4">
      <c r="A27484">
        <v>27539</v>
      </c>
      <c s="1">
        <v>44975</v>
      </c>
      <c s="2">
        <v>0.4567824074074073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6</v>
      </c>
      <c t="s">
        <v>108</v>
      </c>
      <c t="s">
        <v>124</v>
      </c>
      <c>
        <v>10</v>
      </c>
    </row>
    <row r="27485" spans="1:16" ht="14.4">
      <c r="A27485">
        <v>27540</v>
      </c>
      <c s="1">
        <v>44975</v>
      </c>
      <c s="2">
        <v>0.4569907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7486" spans="1:16" ht="14.4">
      <c r="A27486">
        <v>27541</v>
      </c>
      <c s="1">
        <v>44975</v>
      </c>
      <c s="2">
        <v>0.4602546296296296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7487" spans="1:16" ht="14.4">
      <c r="A27487">
        <v>27542</v>
      </c>
      <c s="1">
        <v>44975</v>
      </c>
      <c s="2">
        <v>0.4602546296296296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7488" spans="1:16" ht="14.4">
      <c r="A27488">
        <v>27543</v>
      </c>
      <c s="1">
        <v>44975</v>
      </c>
      <c s="2">
        <v>0.4606365740740741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489" spans="1:16" ht="14.4">
      <c r="A27489">
        <v>27544</v>
      </c>
      <c s="1">
        <v>44975</v>
      </c>
      <c s="2">
        <v>0.4606365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490" spans="1:16" ht="14.4">
      <c r="A27490">
        <v>27545</v>
      </c>
      <c s="1">
        <v>44975</v>
      </c>
      <c s="2">
        <v>0.4665162037037037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491" spans="1:16" ht="14.4">
      <c r="A27491">
        <v>27546</v>
      </c>
      <c s="1">
        <v>44975</v>
      </c>
      <c s="2">
        <v>0.467349537037037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492" spans="1:16" ht="14.4">
      <c r="A27492">
        <v>27547</v>
      </c>
      <c s="1">
        <v>44975</v>
      </c>
      <c s="2">
        <v>0.467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7493" spans="1:16" ht="14.4">
      <c r="A27493">
        <v>27548</v>
      </c>
      <c s="1">
        <v>44975</v>
      </c>
      <c s="2">
        <v>0.467847222222222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494" spans="1:16" ht="14.4">
      <c r="A27494">
        <v>27549</v>
      </c>
      <c s="1">
        <v>44975</v>
      </c>
      <c s="2">
        <v>0.467986111111111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7495" spans="1:16" ht="14.4">
      <c r="A27495">
        <v>27550</v>
      </c>
      <c s="1">
        <v>44975</v>
      </c>
      <c s="2">
        <v>0.4679861111111111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6</v>
      </c>
      <c t="s">
        <v>108</v>
      </c>
      <c t="s">
        <v>124</v>
      </c>
      <c>
        <v>13.33</v>
      </c>
    </row>
    <row r="27496" spans="1:16" ht="14.4">
      <c r="A27496">
        <v>27551</v>
      </c>
      <c s="1">
        <v>44975</v>
      </c>
      <c s="2">
        <v>0.467986111111111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6</v>
      </c>
      <c t="s">
        <v>108</v>
      </c>
      <c t="s">
        <v>124</v>
      </c>
      <c>
        <v>14</v>
      </c>
    </row>
    <row r="27497" spans="1:16" ht="14.4">
      <c r="A27497">
        <v>27552</v>
      </c>
      <c s="1">
        <v>44975</v>
      </c>
      <c s="2">
        <v>0.467997685185185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498" spans="1:16" ht="14.4">
      <c r="A27498">
        <v>27553</v>
      </c>
      <c s="1">
        <v>44975</v>
      </c>
      <c s="2">
        <v>0.467997685185185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0.80000000000000004</v>
      </c>
    </row>
    <row r="27499" spans="1:16" ht="14.4">
      <c r="A27499">
        <v>27554</v>
      </c>
      <c s="1">
        <v>44975</v>
      </c>
      <c s="2">
        <v>0.467997685185185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27500" spans="1:16" ht="14.4">
      <c r="A27500">
        <v>27555</v>
      </c>
      <c s="1">
        <v>44975</v>
      </c>
      <c s="2">
        <v>0.4689930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7501" spans="1:16" ht="14.4">
      <c r="A27501">
        <v>27556</v>
      </c>
      <c s="1">
        <v>44975</v>
      </c>
      <c s="2">
        <v>0.4725231481481481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7502" spans="1:16" ht="14.4">
      <c r="A27502">
        <v>27557</v>
      </c>
      <c s="1">
        <v>44975</v>
      </c>
      <c s="2">
        <v>0.4725231481481481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503" spans="1:16" ht="14.4">
      <c r="A27503">
        <v>27558</v>
      </c>
      <c s="1">
        <v>44975</v>
      </c>
      <c s="2">
        <v>0.474224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504" spans="1:16" ht="14.4">
      <c r="A27504">
        <v>27559</v>
      </c>
      <c s="1">
        <v>44975</v>
      </c>
      <c s="2">
        <v>0.475937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7505" spans="1:16" ht="14.4">
      <c r="A27505">
        <v>27560</v>
      </c>
      <c s="1">
        <v>44975</v>
      </c>
      <c s="2">
        <v>0.476018518518518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7506" spans="1:16" ht="14.4">
      <c r="A27506">
        <v>27561</v>
      </c>
      <c s="1">
        <v>44975</v>
      </c>
      <c s="2">
        <v>0.4761458333333333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27507" spans="1:16" ht="14.4">
      <c r="A27507">
        <v>27562</v>
      </c>
      <c s="1">
        <v>44975</v>
      </c>
      <c s="2">
        <v>0.4761458333333333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7508" spans="1:16" ht="14.4">
      <c r="A27508">
        <v>27563</v>
      </c>
      <c s="1">
        <v>44975</v>
      </c>
      <c s="2">
        <v>0.47614583333333332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6</v>
      </c>
      <c t="s">
        <v>108</v>
      </c>
      <c t="s">
        <v>124</v>
      </c>
      <c>
        <v>9.5</v>
      </c>
    </row>
    <row r="27509" spans="1:16" ht="14.4">
      <c r="A27509">
        <v>27564</v>
      </c>
      <c s="1">
        <v>44975</v>
      </c>
      <c s="2">
        <v>0.4765856481481481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7510" spans="1:16" ht="14.4">
      <c r="A27510">
        <v>27565</v>
      </c>
      <c s="1">
        <v>44975</v>
      </c>
      <c s="2">
        <v>0.477280092592592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7511" spans="1:16" ht="14.4">
      <c r="A27511">
        <v>27566</v>
      </c>
      <c s="1">
        <v>44975</v>
      </c>
      <c s="2">
        <v>0.4772800925925925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512" spans="1:16" ht="14.4">
      <c r="A27512">
        <v>27567</v>
      </c>
      <c s="1">
        <v>44975</v>
      </c>
      <c s="2">
        <v>0.4781365740740740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7513" spans="1:16" ht="14.4">
      <c r="A27513">
        <v>27568</v>
      </c>
      <c s="1">
        <v>44975</v>
      </c>
      <c s="2">
        <v>0.4788888888888888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7514" spans="1:16" ht="14.4">
      <c r="A27514">
        <v>27569</v>
      </c>
      <c s="1">
        <v>44975</v>
      </c>
      <c s="2">
        <v>0.4841898148148148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27515" spans="1:16" ht="14.4">
      <c r="A27515">
        <v>27570</v>
      </c>
      <c s="1">
        <v>44975</v>
      </c>
      <c s="2">
        <v>0.487824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27516" spans="1:16" ht="14.4">
      <c r="A27516">
        <v>27571</v>
      </c>
      <c s="1">
        <v>44975</v>
      </c>
      <c s="2">
        <v>0.487824074074074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27517" spans="1:16" ht="14.4">
      <c r="A27517">
        <v>27572</v>
      </c>
      <c s="1">
        <v>44975</v>
      </c>
      <c s="2">
        <v>0.4879050925925925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27518" spans="1:16" ht="14.4">
      <c r="A27518">
        <v>27573</v>
      </c>
      <c s="1">
        <v>44975</v>
      </c>
      <c s="2">
        <v>0.4882291666666666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7519" spans="1:16" ht="14.4">
      <c r="A27519">
        <v>27574</v>
      </c>
      <c s="1">
        <v>44975</v>
      </c>
      <c s="2">
        <v>0.4894097222222222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520" spans="1:16" ht="14.4">
      <c r="A27520">
        <v>27575</v>
      </c>
      <c s="1">
        <v>44975</v>
      </c>
      <c s="2">
        <v>0.4918518518518518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7521" spans="1:16" ht="14.4">
      <c r="A27521">
        <v>27576</v>
      </c>
      <c s="1">
        <v>44975</v>
      </c>
      <c s="2">
        <v>0.500532407407407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7522" spans="1:16" ht="14.4">
      <c r="A27522">
        <v>27577</v>
      </c>
      <c s="1">
        <v>44975</v>
      </c>
      <c s="2">
        <v>0.5028240740740740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7523" spans="1:16" ht="14.4">
      <c r="A27523">
        <v>27578</v>
      </c>
      <c s="1">
        <v>44975</v>
      </c>
      <c s="2">
        <v>0.502824074074074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524" spans="1:16" ht="14.4">
      <c r="A27524">
        <v>27579</v>
      </c>
      <c s="1">
        <v>44975</v>
      </c>
      <c s="2">
        <v>0.5038425925925925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7525" spans="1:16" ht="14.4">
      <c r="A27525">
        <v>27580</v>
      </c>
      <c s="1">
        <v>44975</v>
      </c>
      <c s="2">
        <v>0.5117476851851852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7526" spans="1:16" ht="14.4">
      <c r="A27526">
        <v>27581</v>
      </c>
      <c s="1">
        <v>44975</v>
      </c>
      <c s="2">
        <v>0.5136458333333333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527" spans="1:16" ht="14.4">
      <c r="A27527">
        <v>27582</v>
      </c>
      <c s="1">
        <v>44975</v>
      </c>
      <c s="2">
        <v>0.514016203703703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7528" spans="1:16" ht="14.4">
      <c r="A27528">
        <v>27583</v>
      </c>
      <c s="1">
        <v>44975</v>
      </c>
      <c s="2">
        <v>0.5147222222222221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27529" spans="1:16" ht="14.4">
      <c r="A27529">
        <v>27584</v>
      </c>
      <c s="1">
        <v>44975</v>
      </c>
      <c s="2">
        <v>0.517372685185185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530" spans="1:16" ht="14.4">
      <c r="A27530">
        <v>27585</v>
      </c>
      <c s="1">
        <v>44975</v>
      </c>
      <c s="2">
        <v>0.517372685185185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531" spans="1:16" ht="14.4">
      <c r="A27531">
        <v>27586</v>
      </c>
      <c s="1">
        <v>44975</v>
      </c>
      <c s="2">
        <v>0.5199884259259259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532" spans="1:16" ht="14.4">
      <c r="A27532">
        <v>27587</v>
      </c>
      <c s="1">
        <v>44975</v>
      </c>
      <c s="2">
        <v>0.5200462962962962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27533" spans="1:16" ht="14.4">
      <c r="A27533">
        <v>27588</v>
      </c>
      <c s="1">
        <v>44975</v>
      </c>
      <c s="2">
        <v>0.5200462962962962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534" spans="1:16" ht="14.4">
      <c r="A27534">
        <v>27589</v>
      </c>
      <c s="1">
        <v>44975</v>
      </c>
      <c s="2">
        <v>0.5204398148148148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7535" spans="1:16" ht="14.4">
      <c r="A27535">
        <v>27590</v>
      </c>
      <c s="1">
        <v>44975</v>
      </c>
      <c s="2">
        <v>0.521423611111111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536" spans="1:16" ht="14.4">
      <c r="A27536">
        <v>27591</v>
      </c>
      <c s="1">
        <v>44975</v>
      </c>
      <c s="2">
        <v>0.5224074074074074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537" spans="1:16" ht="14.4">
      <c r="A27537">
        <v>27592</v>
      </c>
      <c s="1">
        <v>44975</v>
      </c>
      <c s="2">
        <v>0.5231944444444444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27538" spans="1:16" ht="14.4">
      <c r="A27538">
        <v>27593</v>
      </c>
      <c s="1">
        <v>44975</v>
      </c>
      <c s="2">
        <v>0.5285300925925925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7539" spans="1:16" ht="14.4">
      <c r="A27539">
        <v>27594</v>
      </c>
      <c s="1">
        <v>44975</v>
      </c>
      <c s="2">
        <v>0.530057870370370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27540" spans="1:16" ht="14.4">
      <c r="A27540">
        <v>27595</v>
      </c>
      <c s="1">
        <v>44975</v>
      </c>
      <c s="2">
        <v>0.5309722222222221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7541" spans="1:16" ht="14.4">
      <c r="A27541">
        <v>27596</v>
      </c>
      <c s="1">
        <v>44975</v>
      </c>
      <c s="2">
        <v>0.5309722222222221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542" spans="1:16" ht="14.4">
      <c r="A27542">
        <v>27597</v>
      </c>
      <c s="1">
        <v>44975</v>
      </c>
      <c s="2">
        <v>0.5334027777777777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27543" spans="1:16" ht="14.4">
      <c r="A27543">
        <v>27598</v>
      </c>
      <c s="1">
        <v>44975</v>
      </c>
      <c s="2">
        <v>0.534583333333333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544" spans="1:16" ht="14.4">
      <c r="A27544">
        <v>27599</v>
      </c>
      <c s="1">
        <v>44975</v>
      </c>
      <c s="2">
        <v>0.5363425925925925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545" spans="1:16" ht="14.4">
      <c r="A27545">
        <v>27600</v>
      </c>
      <c s="1">
        <v>44975</v>
      </c>
      <c s="2">
        <v>0.5365856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546" spans="1:16" ht="14.4">
      <c r="A27546">
        <v>27601</v>
      </c>
      <c s="1">
        <v>44975</v>
      </c>
      <c s="2">
        <v>0.5365856481481481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1.6000000000000001</v>
      </c>
    </row>
    <row r="27547" spans="1:16" ht="14.4">
      <c r="A27547">
        <v>27602</v>
      </c>
      <c s="1">
        <v>44975</v>
      </c>
      <c s="2">
        <v>0.536585648148148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548" spans="1:16" ht="14.4">
      <c r="A27548">
        <v>27603</v>
      </c>
      <c s="1">
        <v>44975</v>
      </c>
      <c s="2">
        <v>0.5385185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7549" spans="1:16" ht="14.4">
      <c r="A27549">
        <v>27604</v>
      </c>
      <c s="1">
        <v>44975</v>
      </c>
      <c s="2">
        <v>0.5385995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550" spans="1:16" ht="14.4">
      <c r="A27550">
        <v>27605</v>
      </c>
      <c s="1">
        <v>44975</v>
      </c>
      <c s="2">
        <v>0.5400115740740740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7551" spans="1:16" ht="14.4">
      <c r="A27551">
        <v>27606</v>
      </c>
      <c s="1">
        <v>44975</v>
      </c>
      <c s="2">
        <v>0.5432754629629629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27552" spans="1:16" ht="14.4">
      <c r="A27552">
        <v>27607</v>
      </c>
      <c s="1">
        <v>44975</v>
      </c>
      <c s="2">
        <v>0.5432754629629629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27553" spans="1:16" ht="14.4">
      <c r="A27553">
        <v>27608</v>
      </c>
      <c s="1">
        <v>44975</v>
      </c>
      <c s="2">
        <v>0.5448379629629629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554" spans="1:16" ht="14.4">
      <c r="A27554">
        <v>27609</v>
      </c>
      <c s="1">
        <v>44975</v>
      </c>
      <c s="2">
        <v>0.5457175925925925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7555" spans="1:16" ht="14.4">
      <c r="A27555">
        <v>27610</v>
      </c>
      <c s="1">
        <v>44975</v>
      </c>
      <c s="2">
        <v>0.5503356481481481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27556" spans="1:16" ht="14.4">
      <c r="A27556">
        <v>27611</v>
      </c>
      <c s="1">
        <v>44975</v>
      </c>
      <c s="2">
        <v>0.551620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557" spans="1:16" ht="14.4">
      <c r="A27557">
        <v>27612</v>
      </c>
      <c s="1">
        <v>44975</v>
      </c>
      <c s="2">
        <v>0.5548726851851851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558" spans="1:16" ht="14.4">
      <c r="A27558">
        <v>27613</v>
      </c>
      <c s="1">
        <v>44975</v>
      </c>
      <c s="2">
        <v>0.5563425925925925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7559" spans="1:16" ht="14.4">
      <c r="A27559">
        <v>27614</v>
      </c>
      <c s="1">
        <v>44975</v>
      </c>
      <c s="2">
        <v>0.561307870370370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560" spans="1:16" ht="14.4">
      <c r="A27560">
        <v>27615</v>
      </c>
      <c s="1">
        <v>44975</v>
      </c>
      <c s="2">
        <v>0.56130787037037033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6</v>
      </c>
      <c t="s">
        <v>108</v>
      </c>
      <c t="s">
        <v>124</v>
      </c>
      <c>
        <v>15</v>
      </c>
    </row>
    <row r="27561" spans="1:16" ht="14.4">
      <c r="A27561">
        <v>27616</v>
      </c>
      <c s="1">
        <v>44975</v>
      </c>
      <c s="2">
        <v>0.561319444444444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7562" spans="1:16" ht="14.4">
      <c r="A27562">
        <v>27617</v>
      </c>
      <c s="1">
        <v>44975</v>
      </c>
      <c s="2">
        <v>0.5620949074074074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27563" spans="1:16" ht="14.4">
      <c r="A27563">
        <v>27618</v>
      </c>
      <c s="1">
        <v>44975</v>
      </c>
      <c s="2">
        <v>0.5620949074074074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6</v>
      </c>
      <c t="s">
        <v>108</v>
      </c>
      <c t="s">
        <v>124</v>
      </c>
      <c>
        <v>1.6000000000000001</v>
      </c>
    </row>
    <row r="27564" spans="1:16" ht="14.4">
      <c r="A27564">
        <v>27619</v>
      </c>
      <c s="1">
        <v>44975</v>
      </c>
      <c s="2">
        <v>0.5674074074074073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7565" spans="1:16" ht="14.4">
      <c r="A27565">
        <v>27620</v>
      </c>
      <c s="1">
        <v>44975</v>
      </c>
      <c s="2">
        <v>0.567592592592592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566" spans="1:16" ht="14.4">
      <c r="A27566">
        <v>27621</v>
      </c>
      <c s="1">
        <v>44975</v>
      </c>
      <c s="2">
        <v>0.567592592592592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567" spans="1:16" ht="14.4">
      <c r="A27567">
        <v>27622</v>
      </c>
      <c s="1">
        <v>44975</v>
      </c>
      <c s="2">
        <v>0.5675925925925925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6</v>
      </c>
      <c t="s">
        <v>108</v>
      </c>
      <c t="s">
        <v>124</v>
      </c>
      <c>
        <v>15</v>
      </c>
    </row>
    <row r="27568" spans="1:16" ht="14.4">
      <c r="A27568">
        <v>27623</v>
      </c>
      <c s="1">
        <v>44975</v>
      </c>
      <c s="2">
        <v>0.5676273148148147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7569" spans="1:16" ht="14.4">
      <c r="A27569">
        <v>27624</v>
      </c>
      <c s="1">
        <v>44975</v>
      </c>
      <c s="2">
        <v>0.5676273148148147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570" spans="1:16" ht="14.4">
      <c r="A27570">
        <v>27625</v>
      </c>
      <c s="1">
        <v>44975</v>
      </c>
      <c s="2">
        <v>0.571585648148148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571" spans="1:16" ht="14.4">
      <c r="A27571">
        <v>27626</v>
      </c>
      <c s="1">
        <v>44975</v>
      </c>
      <c s="2">
        <v>0.57236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572" spans="1:16" ht="14.4">
      <c r="A27572">
        <v>27627</v>
      </c>
      <c s="1">
        <v>44975</v>
      </c>
      <c s="2">
        <v>0.5726041666666666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7573" spans="1:16" ht="14.4">
      <c r="A27573">
        <v>27628</v>
      </c>
      <c s="1">
        <v>44975</v>
      </c>
      <c s="2">
        <v>0.572604166666666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574" spans="1:16" ht="14.4">
      <c r="A27574">
        <v>27629</v>
      </c>
      <c s="1">
        <v>44975</v>
      </c>
      <c s="2">
        <v>0.576666666666666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575" spans="1:16" ht="14.4">
      <c r="A27575">
        <v>27630</v>
      </c>
      <c s="1">
        <v>44975</v>
      </c>
      <c s="2">
        <v>0.577129629629629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576" spans="1:16" ht="14.4">
      <c r="A27576">
        <v>27631</v>
      </c>
      <c s="1">
        <v>44975</v>
      </c>
      <c s="2">
        <v>0.5771296296296296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577" spans="1:16" ht="14.4">
      <c r="A27577">
        <v>27632</v>
      </c>
      <c s="1">
        <v>44975</v>
      </c>
      <c s="2">
        <v>0.580706018518518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7578" spans="1:16" ht="14.4">
      <c r="A27578">
        <v>27633</v>
      </c>
      <c s="1">
        <v>44975</v>
      </c>
      <c s="2">
        <v>0.580706018518518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579" spans="1:16" ht="14.4">
      <c r="A27579">
        <v>27634</v>
      </c>
      <c s="1">
        <v>44975</v>
      </c>
      <c s="2">
        <v>0.5819675925925925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580" spans="1:16" ht="14.4">
      <c r="A27580">
        <v>27635</v>
      </c>
      <c s="1">
        <v>44975</v>
      </c>
      <c s="2">
        <v>0.5842708333333332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7581" spans="1:16" ht="14.4">
      <c r="A27581">
        <v>27636</v>
      </c>
      <c s="1">
        <v>44975</v>
      </c>
      <c s="2">
        <v>0.5852199074074073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7582" spans="1:16" ht="14.4">
      <c r="A27582">
        <v>27637</v>
      </c>
      <c s="1">
        <v>44975</v>
      </c>
      <c s="2">
        <v>0.585219907407407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0.80000000000000004</v>
      </c>
    </row>
    <row r="27583" spans="1:16" ht="14.4">
      <c r="A27583">
        <v>27638</v>
      </c>
      <c s="1">
        <v>44975</v>
      </c>
      <c s="2">
        <v>0.5889699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27584" spans="1:16" ht="14.4">
      <c r="A27584">
        <v>27639</v>
      </c>
      <c s="1">
        <v>44975</v>
      </c>
      <c s="2">
        <v>0.5909490740740740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585" spans="1:16" ht="14.4">
      <c r="A27585">
        <v>27640</v>
      </c>
      <c s="1">
        <v>44975</v>
      </c>
      <c s="2">
        <v>0.590949074074074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586" spans="1:16" ht="14.4">
      <c r="A27586">
        <v>27641</v>
      </c>
      <c s="1">
        <v>44975</v>
      </c>
      <c s="2">
        <v>0.5912268518518518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27587" spans="1:16" ht="14.4">
      <c r="A27587">
        <v>27642</v>
      </c>
      <c s="1">
        <v>44975</v>
      </c>
      <c s="2">
        <v>0.5937847222222222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27588" spans="1:16" ht="14.4">
      <c r="A27588">
        <v>27643</v>
      </c>
      <c s="1">
        <v>44975</v>
      </c>
      <c s="2">
        <v>0.5982986111111111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7589" spans="1:16" ht="14.4">
      <c r="A27589">
        <v>27644</v>
      </c>
      <c s="1">
        <v>44975</v>
      </c>
      <c s="2">
        <v>0.600219907407407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590" spans="1:16" ht="14.4">
      <c r="A27590">
        <v>27645</v>
      </c>
      <c s="1">
        <v>44975</v>
      </c>
      <c s="2">
        <v>0.6002199074074073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7591" spans="1:16" ht="14.4">
      <c r="A27591">
        <v>27646</v>
      </c>
      <c s="1">
        <v>44975</v>
      </c>
      <c s="2">
        <v>0.603402777777777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592" spans="1:16" ht="14.4">
      <c r="A27592">
        <v>27647</v>
      </c>
      <c s="1">
        <v>44975</v>
      </c>
      <c s="2">
        <v>0.6102314814814814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7593" spans="1:16" ht="14.4">
      <c r="A27593">
        <v>27648</v>
      </c>
      <c s="1">
        <v>44975</v>
      </c>
      <c s="2">
        <v>0.611979166666666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27594" spans="1:16" ht="14.4">
      <c r="A27594">
        <v>27649</v>
      </c>
      <c s="1">
        <v>44975</v>
      </c>
      <c s="2">
        <v>0.6129976851851851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27595" spans="1:16" ht="14.4">
      <c r="A27595">
        <v>27650</v>
      </c>
      <c s="1">
        <v>44975</v>
      </c>
      <c s="2">
        <v>0.615046296296296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7596" spans="1:16" ht="14.4">
      <c r="A27596">
        <v>27651</v>
      </c>
      <c s="1">
        <v>44975</v>
      </c>
      <c s="2">
        <v>0.6162847222222221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597" spans="1:16" ht="14.4">
      <c r="A27597">
        <v>27652</v>
      </c>
      <c s="1">
        <v>44975</v>
      </c>
      <c s="2">
        <v>0.6220717592592592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27598" spans="1:16" ht="14.4">
      <c r="A27598">
        <v>27653</v>
      </c>
      <c s="1">
        <v>44975</v>
      </c>
      <c s="2">
        <v>0.6220717592592592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7599" spans="1:16" ht="14.4">
      <c r="A27599">
        <v>27654</v>
      </c>
      <c s="1">
        <v>44975</v>
      </c>
      <c s="2">
        <v>0.6249652777777777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600" spans="1:16" ht="14.4">
      <c r="A27600">
        <v>27655</v>
      </c>
      <c s="1">
        <v>44975</v>
      </c>
      <c s="2">
        <v>0.6249652777777777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601" spans="1:16" ht="14.4">
      <c r="A27601">
        <v>27656</v>
      </c>
      <c s="1">
        <v>44975</v>
      </c>
      <c s="2">
        <v>0.6250115740740740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27602" spans="1:16" ht="14.4">
      <c r="A27602">
        <v>27657</v>
      </c>
      <c s="1">
        <v>44975</v>
      </c>
      <c s="2">
        <v>0.625011574074074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603" spans="1:16" ht="14.4">
      <c r="A27603">
        <v>27658</v>
      </c>
      <c s="1">
        <v>44975</v>
      </c>
      <c s="2">
        <v>0.626249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604" spans="1:16" ht="14.4">
      <c r="A27604">
        <v>27659</v>
      </c>
      <c s="1">
        <v>44975</v>
      </c>
      <c s="2">
        <v>0.6300925925925925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27605" spans="1:16" ht="14.4">
      <c r="A27605">
        <v>27660</v>
      </c>
      <c s="1">
        <v>44975</v>
      </c>
      <c s="2">
        <v>0.6302083333333333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606" spans="1:16" ht="14.4">
      <c r="A27606">
        <v>27661</v>
      </c>
      <c s="1">
        <v>44975</v>
      </c>
      <c s="2">
        <v>0.6336689814814814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27607" spans="1:16" ht="14.4">
      <c r="A27607">
        <v>27662</v>
      </c>
      <c s="1">
        <v>44975</v>
      </c>
      <c s="2">
        <v>0.637372685185185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7608" spans="1:16" ht="14.4">
      <c r="A27608">
        <v>27663</v>
      </c>
      <c s="1">
        <v>44975</v>
      </c>
      <c s="2">
        <v>0.6445717592592592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7609" spans="1:16" ht="14.4">
      <c r="A27609">
        <v>27664</v>
      </c>
      <c s="1">
        <v>44975</v>
      </c>
      <c s="2">
        <v>0.645925925925925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610" spans="1:16" ht="14.4">
      <c r="A27610">
        <v>27665</v>
      </c>
      <c s="1">
        <v>44975</v>
      </c>
      <c s="2">
        <v>0.6465393518518518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27611" spans="1:16" ht="14.4">
      <c r="A27611">
        <v>27666</v>
      </c>
      <c s="1">
        <v>44975</v>
      </c>
      <c s="2">
        <v>0.6465393518518518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6</v>
      </c>
      <c t="s">
        <v>108</v>
      </c>
      <c t="s">
        <v>124</v>
      </c>
      <c>
        <v>0.80000000000000004</v>
      </c>
    </row>
    <row r="27612" spans="1:16" ht="14.4">
      <c r="A27612">
        <v>27667</v>
      </c>
      <c s="1">
        <v>44975</v>
      </c>
      <c s="2">
        <v>0.6465393518518518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613" spans="1:16" ht="14.4">
      <c r="A27613">
        <v>27668</v>
      </c>
      <c s="1">
        <v>44975</v>
      </c>
      <c s="2">
        <v>0.6490740740740740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614" spans="1:16" ht="14.4">
      <c r="A27614">
        <v>27669</v>
      </c>
      <c s="1">
        <v>44975</v>
      </c>
      <c s="2">
        <v>0.6490740740740740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27615" spans="1:16" ht="14.4">
      <c r="A27615">
        <v>27670</v>
      </c>
      <c s="1">
        <v>44975</v>
      </c>
      <c s="2">
        <v>0.6494444444444444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27616" spans="1:16" ht="14.4">
      <c r="A27616">
        <v>27671</v>
      </c>
      <c s="1">
        <v>44975</v>
      </c>
      <c s="2">
        <v>0.6516782407407407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27617" spans="1:16" ht="14.4">
      <c r="A27617">
        <v>27672</v>
      </c>
      <c s="1">
        <v>44975</v>
      </c>
      <c s="2">
        <v>0.6520254629629629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618" spans="1:16" ht="14.4">
      <c r="A27618">
        <v>27673</v>
      </c>
      <c s="1">
        <v>44975</v>
      </c>
      <c s="2">
        <v>0.652025462962962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27619" spans="1:16" ht="14.4">
      <c r="A27619">
        <v>27674</v>
      </c>
      <c s="1">
        <v>44975</v>
      </c>
      <c s="2">
        <v>0.6543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27620" spans="1:16" ht="14.4">
      <c r="A27620">
        <v>27675</v>
      </c>
      <c s="1">
        <v>44975</v>
      </c>
      <c s="2">
        <v>0.6543171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621" spans="1:16" ht="14.4">
      <c r="A27621">
        <v>27676</v>
      </c>
      <c s="1">
        <v>44975</v>
      </c>
      <c s="2">
        <v>0.6556597222222222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27622" spans="1:16" ht="14.4">
      <c r="A27622">
        <v>27677</v>
      </c>
      <c s="1">
        <v>44975</v>
      </c>
      <c s="2">
        <v>0.6562152777777777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27623" spans="1:16" ht="14.4">
      <c r="A27623">
        <v>27678</v>
      </c>
      <c s="1">
        <v>44975</v>
      </c>
      <c s="2">
        <v>0.6604513888888888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624" spans="1:16" ht="14.4">
      <c r="A27624">
        <v>27679</v>
      </c>
      <c s="1">
        <v>44975</v>
      </c>
      <c s="2">
        <v>0.6610532407407407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27625" spans="1:16" ht="14.4">
      <c r="A27625">
        <v>27680</v>
      </c>
      <c s="1">
        <v>44975</v>
      </c>
      <c s="2">
        <v>0.6611342592592592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27626" spans="1:16" ht="14.4">
      <c r="A27626">
        <v>27681</v>
      </c>
      <c s="1">
        <v>44975</v>
      </c>
      <c s="2">
        <v>0.661331018518518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7627" spans="1:16" ht="14.4">
      <c r="A27627">
        <v>27682</v>
      </c>
      <c s="1">
        <v>44975</v>
      </c>
      <c s="2">
        <v>0.6633449074074073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7628" spans="1:16" ht="14.4">
      <c r="A27628">
        <v>27683</v>
      </c>
      <c s="1">
        <v>44975</v>
      </c>
      <c s="2">
        <v>0.6633449074074073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629" spans="1:16" ht="14.4">
      <c r="A27629">
        <v>27684</v>
      </c>
      <c s="1">
        <v>44975</v>
      </c>
      <c s="2">
        <v>0.6633449074074073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6</v>
      </c>
      <c t="s">
        <v>108</v>
      </c>
      <c t="s">
        <v>124</v>
      </c>
      <c>
        <v>8.9499999999999993</v>
      </c>
    </row>
    <row r="27630" spans="1:16" ht="14.4">
      <c r="A27630">
        <v>27685</v>
      </c>
      <c s="1">
        <v>44975</v>
      </c>
      <c s="2">
        <v>0.6634606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7631" spans="1:16" ht="14.4">
      <c r="A27631">
        <v>27686</v>
      </c>
      <c s="1">
        <v>44975</v>
      </c>
      <c s="2">
        <v>0.663680555555555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632" spans="1:16" ht="14.4">
      <c r="A27632">
        <v>27687</v>
      </c>
      <c s="1">
        <v>44975</v>
      </c>
      <c s="2">
        <v>0.6651620370370370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633" spans="1:16" ht="14.4">
      <c r="A27633">
        <v>27688</v>
      </c>
      <c s="1">
        <v>44975</v>
      </c>
      <c s="2">
        <v>0.66516203703703702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6</v>
      </c>
      <c t="s">
        <v>108</v>
      </c>
      <c t="s">
        <v>124</v>
      </c>
      <c>
        <v>21</v>
      </c>
    </row>
    <row r="27634" spans="1:16" ht="14.4">
      <c r="A27634">
        <v>27689</v>
      </c>
      <c s="1">
        <v>44975</v>
      </c>
      <c s="2">
        <v>0.6668865740740740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635" spans="1:16" ht="14.4">
      <c r="A27635">
        <v>27690</v>
      </c>
      <c s="1">
        <v>44975</v>
      </c>
      <c s="2">
        <v>0.670046296296296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27636" spans="1:16" ht="14.4">
      <c r="A27636">
        <v>27691</v>
      </c>
      <c s="1">
        <v>44975</v>
      </c>
      <c s="2">
        <v>0.6728703703703703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7637" spans="1:16" ht="14.4">
      <c r="A27637">
        <v>27692</v>
      </c>
      <c s="1">
        <v>44975</v>
      </c>
      <c s="2">
        <v>0.6728703703703703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638" spans="1:16" ht="14.4">
      <c r="A27638">
        <v>27693</v>
      </c>
      <c s="1">
        <v>44975</v>
      </c>
      <c s="2">
        <v>0.67287037037037034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6</v>
      </c>
      <c t="s">
        <v>108</v>
      </c>
      <c t="s">
        <v>124</v>
      </c>
      <c>
        <v>28</v>
      </c>
    </row>
    <row r="27639" spans="1:16" ht="14.4">
      <c r="A27639">
        <v>27694</v>
      </c>
      <c s="1">
        <v>44975</v>
      </c>
      <c s="2">
        <v>0.6736342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7640" spans="1:16" ht="14.4">
      <c r="A27640">
        <v>27695</v>
      </c>
      <c s="1">
        <v>44975</v>
      </c>
      <c s="2">
        <v>0.6757638888888889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27641" spans="1:16" ht="14.4">
      <c r="A27641">
        <v>27696</v>
      </c>
      <c s="1">
        <v>44975</v>
      </c>
      <c s="2">
        <v>0.67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27642" spans="1:16" ht="14.4">
      <c r="A27642">
        <v>27697</v>
      </c>
      <c s="1">
        <v>44975</v>
      </c>
      <c s="2">
        <v>0.675972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643" spans="1:16" ht="14.4">
      <c r="A27643">
        <v>27698</v>
      </c>
      <c s="1">
        <v>44975</v>
      </c>
      <c s="2">
        <v>0.6796759259259259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27644" spans="1:16" ht="14.4">
      <c r="A27644">
        <v>27699</v>
      </c>
      <c s="1">
        <v>44975</v>
      </c>
      <c s="2">
        <v>0.679675925925925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27645" spans="1:16" ht="14.4">
      <c r="A27645">
        <v>27700</v>
      </c>
      <c s="1">
        <v>44975</v>
      </c>
      <c s="2">
        <v>0.6798379629629629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646" spans="1:16" ht="14.4">
      <c r="A27646">
        <v>27701</v>
      </c>
      <c s="1">
        <v>44975</v>
      </c>
      <c s="2">
        <v>0.6818865740740740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27647" spans="1:16" ht="14.4">
      <c r="A27647">
        <v>27702</v>
      </c>
      <c s="1">
        <v>44975</v>
      </c>
      <c s="2">
        <v>0.68206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27648" spans="1:16" ht="14.4">
      <c r="A27648">
        <v>27703</v>
      </c>
      <c s="1">
        <v>44975</v>
      </c>
      <c s="2">
        <v>0.6838194444444444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27649" spans="1:16" ht="14.4">
      <c r="A27649">
        <v>27704</v>
      </c>
      <c s="1">
        <v>44975</v>
      </c>
      <c s="2">
        <v>0.6838194444444444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650" spans="1:16" ht="14.4">
      <c r="A27650">
        <v>27705</v>
      </c>
      <c s="1">
        <v>44975</v>
      </c>
      <c s="2">
        <v>0.6866435185185185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651" spans="1:16" ht="14.4">
      <c r="A27651">
        <v>27706</v>
      </c>
      <c s="1">
        <v>44975</v>
      </c>
      <c s="2">
        <v>0.6874537037037037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27652" spans="1:16" ht="14.4">
      <c r="A27652">
        <v>27707</v>
      </c>
      <c s="1">
        <v>44975</v>
      </c>
      <c s="2">
        <v>0.689490740740740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653" spans="1:16" ht="14.4">
      <c r="A27653">
        <v>27708</v>
      </c>
      <c s="1">
        <v>44975</v>
      </c>
      <c s="2">
        <v>0.692418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654" spans="1:16" ht="14.4">
      <c r="A27654">
        <v>27709</v>
      </c>
      <c s="1">
        <v>44975</v>
      </c>
      <c s="2">
        <v>0.692638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27655" spans="1:16" ht="14.4">
      <c r="A27655">
        <v>27710</v>
      </c>
      <c s="1">
        <v>44975</v>
      </c>
      <c s="2">
        <v>0.692997685185185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656" spans="1:16" ht="14.4">
      <c r="A27656">
        <v>27711</v>
      </c>
      <c s="1">
        <v>44975</v>
      </c>
      <c s="2">
        <v>0.6949652777777777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27657" spans="1:16" ht="14.4">
      <c r="A27657">
        <v>27712</v>
      </c>
      <c s="1">
        <v>44975</v>
      </c>
      <c s="2">
        <v>0.697708333333333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27658" spans="1:16" ht="14.4">
      <c r="A27658">
        <v>27713</v>
      </c>
      <c s="1">
        <v>44975</v>
      </c>
      <c s="2">
        <v>0.7000694444444444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27659" spans="1:16" ht="14.4">
      <c r="A27659">
        <v>27714</v>
      </c>
      <c s="1">
        <v>44975</v>
      </c>
      <c s="2">
        <v>0.701909722222222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7660" spans="1:16" ht="14.4">
      <c r="A27660">
        <v>27715</v>
      </c>
      <c s="1">
        <v>44975</v>
      </c>
      <c s="2">
        <v>0.701909722222222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1.6000000000000001</v>
      </c>
    </row>
    <row r="27661" spans="1:16" ht="14.4">
      <c r="A27661">
        <v>27716</v>
      </c>
      <c s="1">
        <v>44975</v>
      </c>
      <c s="2">
        <v>0.703495370370370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27662" spans="1:16" ht="14.4">
      <c r="A27662">
        <v>27717</v>
      </c>
      <c s="1">
        <v>44975</v>
      </c>
      <c s="2">
        <v>0.7034953703703703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27663" spans="1:16" ht="14.4">
      <c r="A27663">
        <v>27718</v>
      </c>
      <c s="1">
        <v>44975</v>
      </c>
      <c s="2">
        <v>0.7046527777777777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27664" spans="1:16" ht="14.4">
      <c r="A27664">
        <v>27719</v>
      </c>
      <c s="1">
        <v>44975</v>
      </c>
      <c s="2">
        <v>0.7046527777777777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6</v>
      </c>
      <c t="s">
        <v>108</v>
      </c>
      <c t="s">
        <v>124</v>
      </c>
      <c>
        <v>20.449999999999999</v>
      </c>
    </row>
    <row r="27665" spans="1:16" ht="14.4">
      <c r="A27665">
        <v>27720</v>
      </c>
      <c s="1">
        <v>44975</v>
      </c>
      <c s="2">
        <v>0.710983796296296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27666" spans="1:16" ht="14.4">
      <c r="A27666">
        <v>27721</v>
      </c>
      <c s="1">
        <v>44975</v>
      </c>
      <c s="2">
        <v>0.7132754629629629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27667" spans="1:16" ht="14.4">
      <c r="A27667">
        <v>27722</v>
      </c>
      <c s="1">
        <v>44975</v>
      </c>
      <c s="2">
        <v>0.7142245370370370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7668" spans="1:16" ht="14.4">
      <c r="A27668">
        <v>27723</v>
      </c>
      <c s="1">
        <v>44975</v>
      </c>
      <c s="2">
        <v>0.7212731481481481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7669" spans="1:16" ht="14.4">
      <c r="A27669">
        <v>27724</v>
      </c>
      <c s="1">
        <v>44975</v>
      </c>
      <c s="2">
        <v>0.7220023148148148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27670" spans="1:16" ht="14.4">
      <c r="A27670">
        <v>27725</v>
      </c>
      <c s="1">
        <v>44975</v>
      </c>
      <c s="2">
        <v>0.7239699074074074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671" spans="1:16" ht="14.4">
      <c r="A27671">
        <v>27726</v>
      </c>
      <c s="1">
        <v>44975</v>
      </c>
      <c s="2">
        <v>0.724733796296296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27672" spans="1:16" ht="14.4">
      <c r="A27672">
        <v>27727</v>
      </c>
      <c s="1">
        <v>44975</v>
      </c>
      <c s="2">
        <v>0.7247337962962963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7673" spans="1:16" ht="14.4">
      <c r="A27673">
        <v>27728</v>
      </c>
      <c s="1">
        <v>44975</v>
      </c>
      <c s="2">
        <v>0.7249537037037037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27674" spans="1:16" ht="14.4">
      <c r="A27674">
        <v>27729</v>
      </c>
      <c s="1">
        <v>44975</v>
      </c>
      <c s="2">
        <v>0.725405092592592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27675" spans="1:16" ht="14.4">
      <c r="A27675">
        <v>27730</v>
      </c>
      <c s="1">
        <v>44975</v>
      </c>
      <c s="2">
        <v>0.725405092592592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6</v>
      </c>
      <c t="s">
        <v>108</v>
      </c>
      <c t="s">
        <v>124</v>
      </c>
      <c>
        <v>7.5999999999999996</v>
      </c>
    </row>
    <row r="27676" spans="1:16" ht="14.4">
      <c r="A27676">
        <v>27731</v>
      </c>
      <c s="1">
        <v>44975</v>
      </c>
      <c s="2">
        <v>0.725439814814814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27677" spans="1:16" ht="14.4">
      <c r="A27677">
        <v>27732</v>
      </c>
      <c s="1">
        <v>44975</v>
      </c>
      <c s="2">
        <v>0.7254398148148147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6</v>
      </c>
      <c t="s">
        <v>108</v>
      </c>
      <c t="s">
        <v>124</v>
      </c>
      <c>
        <v>0.80000000000000004</v>
      </c>
    </row>
    <row r="27678" spans="1:16" ht="14.4">
      <c r="A27678">
        <v>27733</v>
      </c>
      <c s="1">
        <v>44975</v>
      </c>
      <c s="2">
        <v>0.73571759259259262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27679" spans="1:16" ht="14.4">
      <c r="A27679">
        <v>27734</v>
      </c>
      <c s="1">
        <v>44975</v>
      </c>
      <c s="2">
        <v>0.740439814814814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27680" spans="1:16" ht="14.4">
      <c r="A27680">
        <v>27735</v>
      </c>
      <c s="1">
        <v>44975</v>
      </c>
      <c s="2">
        <v>0.7404398148148148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6</v>
      </c>
      <c t="s">
        <v>108</v>
      </c>
      <c t="s">
        <v>124</v>
      </c>
      <c>
        <v>1.6000000000000001</v>
      </c>
    </row>
    <row r="27681" spans="1:16" ht="14.4">
      <c r="A27681">
        <v>27736</v>
      </c>
      <c s="1">
        <v>44975</v>
      </c>
      <c s="2">
        <v>0.7404398148148148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6</v>
      </c>
      <c t="s">
        <v>108</v>
      </c>
      <c t="s">
        <v>124</v>
      </c>
      <c>
        <v>12</v>
      </c>
    </row>
    <row r="27682" spans="1:16" ht="14.4">
      <c r="A27682">
        <v>27737</v>
      </c>
      <c s="1">
        <v>44975</v>
      </c>
      <c s="2">
        <v>0.746631944444444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27683" spans="1:16" ht="14.4">
      <c r="A27683">
        <v>27738</v>
      </c>
      <c s="1">
        <v>44975</v>
      </c>
      <c s="2">
        <v>0.749513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684" spans="1:16" ht="14.4">
      <c r="A27684">
        <v>27739</v>
      </c>
      <c s="1">
        <v>44975</v>
      </c>
      <c s="2">
        <v>0.7557060185185184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685" spans="1:16" ht="14.4">
      <c r="A27685">
        <v>27740</v>
      </c>
      <c s="1">
        <v>44975</v>
      </c>
      <c s="2">
        <v>0.7595023148148147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686" spans="1:16" ht="14.4">
      <c r="A27686">
        <v>27741</v>
      </c>
      <c s="1">
        <v>44975</v>
      </c>
      <c s="2">
        <v>0.759502314814814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27687" spans="1:16" ht="14.4">
      <c r="A27687">
        <v>27742</v>
      </c>
      <c s="1">
        <v>44975</v>
      </c>
      <c s="2">
        <v>0.761539351851851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27688" spans="1:16" ht="14.4">
      <c r="A27688">
        <v>27743</v>
      </c>
      <c s="1">
        <v>44975</v>
      </c>
      <c s="2">
        <v>0.7615393518518518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27689" spans="1:16" ht="14.4">
      <c r="A27689">
        <v>27744</v>
      </c>
      <c s="1">
        <v>44975</v>
      </c>
      <c s="2">
        <v>0.762430555555555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690" spans="1:16" ht="14.4">
      <c r="A27690">
        <v>27745</v>
      </c>
      <c s="1">
        <v>44975</v>
      </c>
      <c s="2">
        <v>0.7687731481481481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27691" spans="1:16" ht="14.4">
      <c r="A27691">
        <v>27746</v>
      </c>
      <c s="1">
        <v>44975</v>
      </c>
      <c s="2">
        <v>0.7794907407407407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27692" spans="1:16" ht="14.4">
      <c r="A27692">
        <v>27747</v>
      </c>
      <c s="1">
        <v>44975</v>
      </c>
      <c s="2">
        <v>0.7804166666666666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27693" spans="1:16" ht="14.4">
      <c r="A27693">
        <v>27748</v>
      </c>
      <c s="1">
        <v>44975</v>
      </c>
      <c s="2">
        <v>0.7819791666666666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27694" spans="1:16" ht="14.4">
      <c r="A27694">
        <v>27749</v>
      </c>
      <c s="1">
        <v>44975</v>
      </c>
      <c s="2">
        <v>0.788217592592592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27695" spans="1:16" ht="14.4">
      <c r="A27695">
        <v>27750</v>
      </c>
      <c s="1">
        <v>44975</v>
      </c>
      <c s="2">
        <v>0.788900462962963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7696" spans="1:16" ht="14.4">
      <c r="A27696">
        <v>27751</v>
      </c>
      <c s="1">
        <v>44975</v>
      </c>
      <c s="2">
        <v>0.792847222222222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27697" spans="1:16" ht="14.4">
      <c r="A27697">
        <v>27752</v>
      </c>
      <c s="1">
        <v>44975</v>
      </c>
      <c s="2">
        <v>0.79284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27698" spans="1:16" ht="14.4">
      <c r="A27698">
        <v>27753</v>
      </c>
      <c s="1">
        <v>44975</v>
      </c>
      <c s="2">
        <v>0.7986921296296296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27699" spans="1:16" ht="14.4">
      <c r="A27699">
        <v>27754</v>
      </c>
      <c s="1">
        <v>44975</v>
      </c>
      <c s="2">
        <v>0.8009259259259259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27700" spans="1:16" ht="14.4">
      <c r="A27700">
        <v>27755</v>
      </c>
      <c s="1">
        <v>44975</v>
      </c>
      <c s="2">
        <v>0.8061689814814815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27701" spans="1:16" ht="14.4">
      <c r="A27701">
        <v>27756</v>
      </c>
      <c s="1">
        <v>44975</v>
      </c>
      <c s="2">
        <v>0.8140625000000000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27702" spans="1:16" ht="14.4">
      <c r="A27702">
        <v>27757</v>
      </c>
      <c s="1">
        <v>44975</v>
      </c>
      <c s="2">
        <v>0.8140625000000000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6</v>
      </c>
      <c t="s">
        <v>108</v>
      </c>
      <c t="s">
        <v>124</v>
      </c>
      <c>
        <v>14.75</v>
      </c>
    </row>
    <row r="27703" spans="1:16" ht="14.4">
      <c r="A27703">
        <v>27758</v>
      </c>
      <c s="1">
        <v>44975</v>
      </c>
      <c s="2">
        <v>0.8187152777777777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27704" spans="1:16" ht="14.4">
      <c r="A27704">
        <v>27759</v>
      </c>
      <c s="1">
        <v>44975</v>
      </c>
      <c s="2">
        <v>0.821168981481481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27705" spans="1:16" ht="14.4">
      <c r="A27705">
        <v>27760</v>
      </c>
      <c s="1">
        <v>44975</v>
      </c>
      <c s="2">
        <v>0.8268171296296296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7706" spans="1:16" ht="14.4">
      <c r="A27706">
        <v>27761</v>
      </c>
      <c s="1">
        <v>44975</v>
      </c>
      <c s="2">
        <v>0.8268171296296296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27707" spans="1:16" ht="14.4">
      <c r="A27707">
        <v>27762</v>
      </c>
      <c s="1">
        <v>44975</v>
      </c>
      <c s="2">
        <v>0.8268171296296296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6</v>
      </c>
      <c t="s">
        <v>108</v>
      </c>
      <c t="s">
        <v>124</v>
      </c>
      <c>
        <v>28</v>
      </c>
    </row>
    <row r="27708" spans="1:16" ht="14.4">
      <c r="A27708">
        <v>27763</v>
      </c>
      <c s="1">
        <v>44975</v>
      </c>
      <c s="2">
        <v>0.829548611111111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27709" spans="1:16" ht="14.4">
      <c r="A27709">
        <v>27764</v>
      </c>
      <c s="1">
        <v>44975</v>
      </c>
      <c s="2">
        <v>0.831053240740740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27710" spans="1:16" ht="14.4">
      <c r="A27710">
        <v>27765</v>
      </c>
      <c s="1">
        <v>44976</v>
      </c>
      <c s="2">
        <v>0.2533101851851851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7711" spans="1:16" ht="14.4">
      <c r="A27711">
        <v>27766</v>
      </c>
      <c s="1">
        <v>44976</v>
      </c>
      <c s="2">
        <v>0.254664351851851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7712" spans="1:16" ht="14.4">
      <c r="A27712">
        <v>27767</v>
      </c>
      <c s="1">
        <v>44976</v>
      </c>
      <c s="2">
        <v>0.2560300925925925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7713" spans="1:16" ht="14.4">
      <c r="A27713">
        <v>27768</v>
      </c>
      <c s="1">
        <v>44976</v>
      </c>
      <c s="2">
        <v>0.2576851851851851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7714" spans="1:16" ht="14.4">
      <c r="A27714">
        <v>27769</v>
      </c>
      <c s="1">
        <v>44976</v>
      </c>
      <c s="2">
        <v>0.257685185185185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7715" spans="1:16" ht="14.4">
      <c r="A27715">
        <v>27770</v>
      </c>
      <c s="1">
        <v>44976</v>
      </c>
      <c s="2">
        <v>0.2585995370370370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7716" spans="1:16" ht="14.4">
      <c r="A27716">
        <v>27771</v>
      </c>
      <c s="1">
        <v>44976</v>
      </c>
      <c s="2">
        <v>0.2585995370370370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7717" spans="1:16" ht="14.4">
      <c r="A27717">
        <v>27772</v>
      </c>
      <c s="1">
        <v>44976</v>
      </c>
      <c s="2">
        <v>0.2663310185185185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7718" spans="1:16" ht="14.4">
      <c r="A27718">
        <v>27773</v>
      </c>
      <c s="1">
        <v>44976</v>
      </c>
      <c s="2">
        <v>0.2682291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7719" spans="1:16" ht="14.4">
      <c r="A27719">
        <v>27774</v>
      </c>
      <c s="1">
        <v>44976</v>
      </c>
      <c s="2">
        <v>0.2700810185185185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7720" spans="1:16" ht="14.4">
      <c r="A27720">
        <v>27775</v>
      </c>
      <c s="1">
        <v>44976</v>
      </c>
      <c s="2">
        <v>0.2710185185185184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7721" spans="1:16" ht="14.4">
      <c r="A27721">
        <v>27776</v>
      </c>
      <c s="1">
        <v>44976</v>
      </c>
      <c s="2">
        <v>0.271655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27722" spans="1:16" ht="14.4">
      <c r="A27722">
        <v>27777</v>
      </c>
      <c s="1">
        <v>44976</v>
      </c>
      <c s="2">
        <v>0.271655092592592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7723" spans="1:16" ht="14.4">
      <c r="A27723">
        <v>27778</v>
      </c>
      <c s="1">
        <v>44976</v>
      </c>
      <c s="2">
        <v>0.2718634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7724" spans="1:16" ht="14.4">
      <c r="A27724">
        <v>27779</v>
      </c>
      <c s="1">
        <v>44976</v>
      </c>
      <c s="2">
        <v>0.2727083333333333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7725" spans="1:16" ht="14.4">
      <c r="A27725">
        <v>27780</v>
      </c>
      <c s="1">
        <v>44976</v>
      </c>
      <c s="2">
        <v>0.2727083333333333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7726" spans="1:16" ht="14.4">
      <c r="A27726">
        <v>27781</v>
      </c>
      <c s="1">
        <v>44976</v>
      </c>
      <c s="2">
        <v>0.2730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7727" spans="1:16" ht="14.4">
      <c r="A27727">
        <v>27782</v>
      </c>
      <c s="1">
        <v>44976</v>
      </c>
      <c s="2">
        <v>0.274432870370370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7728" spans="1:16" ht="14.4">
      <c r="A27728">
        <v>27783</v>
      </c>
      <c s="1">
        <v>44976</v>
      </c>
      <c s="2">
        <v>0.27503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7729" spans="1:16" ht="14.4">
      <c r="A27729">
        <v>27784</v>
      </c>
      <c s="1">
        <v>44976</v>
      </c>
      <c s="2">
        <v>0.275034722222222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7730" spans="1:16" ht="14.4">
      <c r="A27730">
        <v>27785</v>
      </c>
      <c s="1">
        <v>44976</v>
      </c>
      <c s="2">
        <v>0.2779976851851851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7731" spans="1:16" ht="14.4">
      <c r="A27731">
        <v>27786</v>
      </c>
      <c s="1">
        <v>44976</v>
      </c>
      <c s="2">
        <v>0.2792013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7732" spans="1:16" ht="14.4">
      <c r="A27732">
        <v>27787</v>
      </c>
      <c s="1">
        <v>44976</v>
      </c>
      <c s="2">
        <v>0.279756944444444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7733" spans="1:16" ht="14.4">
      <c r="A27733">
        <v>27788</v>
      </c>
      <c s="1">
        <v>44976</v>
      </c>
      <c s="2">
        <v>0.2797569444444444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0</v>
      </c>
      <c t="s">
        <v>99</v>
      </c>
      <c t="s">
        <v>124</v>
      </c>
      <c>
        <v>10</v>
      </c>
    </row>
    <row r="27734" spans="1:16" ht="14.4">
      <c r="A27734">
        <v>27789</v>
      </c>
      <c s="1">
        <v>44976</v>
      </c>
      <c s="2">
        <v>0.2804629629629629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7735" spans="1:16" ht="14.4">
      <c r="A27735">
        <v>27790</v>
      </c>
      <c s="1">
        <v>44976</v>
      </c>
      <c s="2">
        <v>0.2819907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7736" spans="1:16" ht="14.4">
      <c r="A27736">
        <v>27791</v>
      </c>
      <c s="1">
        <v>44976</v>
      </c>
      <c s="2">
        <v>0.2831944444444444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7737" spans="1:16" ht="14.4">
      <c r="A27737">
        <v>27792</v>
      </c>
      <c s="1">
        <v>44976</v>
      </c>
      <c s="2">
        <v>0.2833449074074074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7738" spans="1:16" ht="14.4">
      <c r="A27738">
        <v>27793</v>
      </c>
      <c s="1">
        <v>44976</v>
      </c>
      <c s="2">
        <v>0.2837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7739" spans="1:16" ht="14.4">
      <c r="A27739">
        <v>27794</v>
      </c>
      <c s="1">
        <v>44976</v>
      </c>
      <c s="2">
        <v>0.284872685185185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7740" spans="1:16" ht="14.4">
      <c r="A27740">
        <v>27795</v>
      </c>
      <c s="1">
        <v>44976</v>
      </c>
      <c s="2">
        <v>0.2854861111111111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7741" spans="1:16" ht="14.4">
      <c r="A27741">
        <v>27796</v>
      </c>
      <c s="1">
        <v>44976</v>
      </c>
      <c s="2">
        <v>0.28554398148148147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7742" spans="1:16" ht="14.4">
      <c r="A27742">
        <v>27797</v>
      </c>
      <c s="1">
        <v>44976</v>
      </c>
      <c s="2">
        <v>0.2866782407407407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7743" spans="1:16" ht="14.4">
      <c r="A27743">
        <v>27798</v>
      </c>
      <c s="1">
        <v>44976</v>
      </c>
      <c s="2">
        <v>0.2870254629629629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7744" spans="1:16" ht="14.4">
      <c r="A27744">
        <v>27799</v>
      </c>
      <c s="1">
        <v>44976</v>
      </c>
      <c s="2">
        <v>0.2871527777777777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7745" spans="1:16" ht="14.4">
      <c r="A27745">
        <v>27800</v>
      </c>
      <c s="1">
        <v>44976</v>
      </c>
      <c s="2">
        <v>0.2871527777777777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746" spans="1:16" ht="14.4">
      <c r="A27746">
        <v>27801</v>
      </c>
      <c s="1">
        <v>44976</v>
      </c>
      <c s="2">
        <v>0.287152777777777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7747" spans="1:16" ht="14.4">
      <c r="A27747">
        <v>27802</v>
      </c>
      <c s="1">
        <v>44976</v>
      </c>
      <c s="2">
        <v>0.2872916666666666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7748" spans="1:16" ht="14.4">
      <c r="A27748">
        <v>27803</v>
      </c>
      <c s="1">
        <v>44976</v>
      </c>
      <c s="2">
        <v>0.2872916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7749" spans="1:16" ht="14.4">
      <c r="A27749">
        <v>27804</v>
      </c>
      <c s="1">
        <v>44976</v>
      </c>
      <c s="2">
        <v>0.287361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7750" spans="1:16" ht="14.4">
      <c r="A27750">
        <v>27805</v>
      </c>
      <c s="1">
        <v>44976</v>
      </c>
      <c s="2">
        <v>0.28736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751" spans="1:16" ht="14.4">
      <c r="A27751">
        <v>27806</v>
      </c>
      <c s="1">
        <v>44976</v>
      </c>
      <c s="2">
        <v>0.2881828703703703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7752" spans="1:16" ht="14.4">
      <c r="A27752">
        <v>27807</v>
      </c>
      <c s="1">
        <v>44976</v>
      </c>
      <c s="2">
        <v>0.2887268518518518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7753" spans="1:16" ht="14.4">
      <c r="A27753">
        <v>27808</v>
      </c>
      <c s="1">
        <v>44976</v>
      </c>
      <c s="2">
        <v>0.28876157407407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7754" spans="1:16" ht="14.4">
      <c r="A27754">
        <v>27809</v>
      </c>
      <c s="1">
        <v>44976</v>
      </c>
      <c s="2">
        <v>0.288761574074074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27755" spans="1:16" ht="14.4">
      <c r="A27755">
        <v>27810</v>
      </c>
      <c s="1">
        <v>44976</v>
      </c>
      <c s="2">
        <v>0.29129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7756" spans="1:16" ht="14.4">
      <c r="A27756">
        <v>27811</v>
      </c>
      <c s="1">
        <v>44976</v>
      </c>
      <c s="2">
        <v>0.2918055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7757" spans="1:16" ht="14.4">
      <c r="A27757">
        <v>27812</v>
      </c>
      <c s="1">
        <v>44976</v>
      </c>
      <c s="2">
        <v>0.291863425925925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7758" spans="1:16" ht="14.4">
      <c r="A27758">
        <v>27813</v>
      </c>
      <c s="1">
        <v>44976</v>
      </c>
      <c s="2">
        <v>0.2918634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7759" spans="1:16" ht="14.4">
      <c r="A27759">
        <v>27814</v>
      </c>
      <c s="1">
        <v>44976</v>
      </c>
      <c s="2">
        <v>0.2942476851851851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7760" spans="1:16" ht="14.4">
      <c r="A27760">
        <v>27815</v>
      </c>
      <c s="1">
        <v>44976</v>
      </c>
      <c s="2">
        <v>0.2943171296296296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7761" spans="1:16" ht="14.4">
      <c r="A27761">
        <v>27816</v>
      </c>
      <c s="1">
        <v>44976</v>
      </c>
      <c s="2">
        <v>0.2943171296296296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7762" spans="1:16" ht="14.4">
      <c r="A27762">
        <v>27817</v>
      </c>
      <c s="1">
        <v>44976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7763" spans="1:16" ht="14.4">
      <c r="A27763">
        <v>27818</v>
      </c>
      <c s="1">
        <v>44976</v>
      </c>
      <c s="2">
        <v>0.2956944444444444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7764" spans="1:16" ht="14.4">
      <c r="A27764">
        <v>27819</v>
      </c>
      <c s="1">
        <v>44976</v>
      </c>
      <c s="2">
        <v>0.2964699074074074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7765" spans="1:16" ht="14.4">
      <c r="A27765">
        <v>27820</v>
      </c>
      <c s="1">
        <v>44976</v>
      </c>
      <c s="2">
        <v>0.297997685185185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7766" spans="1:16" ht="14.4">
      <c r="A27766">
        <v>27821</v>
      </c>
      <c s="1">
        <v>44976</v>
      </c>
      <c s="2">
        <v>0.298182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7767" spans="1:16" ht="14.4">
      <c r="A27767">
        <v>27822</v>
      </c>
      <c s="1">
        <v>44976</v>
      </c>
      <c s="2">
        <v>0.2993055555555555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7768" spans="1:16" ht="14.4">
      <c r="A27768">
        <v>27823</v>
      </c>
      <c s="1">
        <v>44976</v>
      </c>
      <c s="2">
        <v>0.2993171296296296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7769" spans="1:16" ht="14.4">
      <c r="A27769">
        <v>27824</v>
      </c>
      <c s="1">
        <v>44976</v>
      </c>
      <c s="2">
        <v>0.300659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7770" spans="1:16" ht="14.4">
      <c r="A27770">
        <v>27825</v>
      </c>
      <c s="1">
        <v>44976</v>
      </c>
      <c s="2">
        <v>0.30065972222222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7771" spans="1:16" ht="14.4">
      <c r="A27771">
        <v>27826</v>
      </c>
      <c s="1">
        <v>44976</v>
      </c>
      <c s="2">
        <v>0.3007754629629629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7772" spans="1:16" ht="14.4">
      <c r="A27772">
        <v>27827</v>
      </c>
      <c s="1">
        <v>44976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7773" spans="1:16" ht="14.4">
      <c r="A27773">
        <v>27828</v>
      </c>
      <c s="1">
        <v>44976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7774" spans="1:16" ht="14.4">
      <c r="A27774">
        <v>27829</v>
      </c>
      <c s="1">
        <v>44976</v>
      </c>
      <c s="2">
        <v>0.3026851851851851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7775" spans="1:16" ht="14.4">
      <c r="A27775">
        <v>27830</v>
      </c>
      <c s="1">
        <v>44976</v>
      </c>
      <c s="2">
        <v>0.3030902777777777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7776" spans="1:16" ht="14.4">
      <c r="A27776">
        <v>27831</v>
      </c>
      <c s="1">
        <v>44976</v>
      </c>
      <c s="2">
        <v>0.3039467592592592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7777" spans="1:16" ht="14.4">
      <c r="A27777">
        <v>27832</v>
      </c>
      <c s="1">
        <v>44976</v>
      </c>
      <c s="2">
        <v>0.3046643518518518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7778" spans="1:16" ht="14.4">
      <c r="A27778">
        <v>27833</v>
      </c>
      <c s="1">
        <v>44976</v>
      </c>
      <c s="2">
        <v>0.3051273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7779" spans="1:16" ht="14.4">
      <c r="A27779">
        <v>27834</v>
      </c>
      <c s="1">
        <v>44976</v>
      </c>
      <c s="2">
        <v>0.3051273148148148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7780" spans="1:16" ht="14.4">
      <c r="A27780">
        <v>27835</v>
      </c>
      <c s="1">
        <v>44976</v>
      </c>
      <c s="2">
        <v>0.3051273148148148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7781" spans="1:16" ht="14.4">
      <c r="A27781">
        <v>27836</v>
      </c>
      <c s="1">
        <v>44976</v>
      </c>
      <c s="2">
        <v>0.3051273148148148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7782" spans="1:16" ht="14.4">
      <c r="A27782">
        <v>27837</v>
      </c>
      <c s="1">
        <v>44976</v>
      </c>
      <c s="2">
        <v>0.305335648148148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7783" spans="1:16" ht="14.4">
      <c r="A27783">
        <v>27838</v>
      </c>
      <c s="1">
        <v>44976</v>
      </c>
      <c s="2">
        <v>0.3053587962962963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7784" spans="1:16" ht="14.4">
      <c r="A27784">
        <v>27839</v>
      </c>
      <c s="1">
        <v>44976</v>
      </c>
      <c s="2">
        <v>0.3053587962962963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7785" spans="1:16" ht="14.4">
      <c r="A27785">
        <v>27840</v>
      </c>
      <c s="1">
        <v>44976</v>
      </c>
      <c s="2">
        <v>0.3055439814814814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7786" spans="1:16" ht="14.4">
      <c r="A27786">
        <v>27841</v>
      </c>
      <c s="1">
        <v>44976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7787" spans="1:16" ht="14.4">
      <c r="A27787">
        <v>27842</v>
      </c>
      <c s="1">
        <v>44976</v>
      </c>
      <c s="2">
        <v>0.3063773148148148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7788" spans="1:16" ht="14.4">
      <c r="A27788">
        <v>27843</v>
      </c>
      <c s="1">
        <v>44976</v>
      </c>
      <c s="2">
        <v>0.306678240740740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7789" spans="1:16" ht="14.4">
      <c r="A27789">
        <v>27844</v>
      </c>
      <c s="1">
        <v>44976</v>
      </c>
      <c s="2">
        <v>0.3075347222222222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7790" spans="1:16" ht="14.4">
      <c r="A27790">
        <v>27845</v>
      </c>
      <c s="1">
        <v>44976</v>
      </c>
      <c s="2">
        <v>0.3075347222222222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7791" spans="1:16" ht="14.4">
      <c r="A27791">
        <v>27846</v>
      </c>
      <c s="1">
        <v>44976</v>
      </c>
      <c s="2">
        <v>0.307870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7792" spans="1:16" ht="14.4">
      <c r="A27792">
        <v>27847</v>
      </c>
      <c s="1">
        <v>44976</v>
      </c>
      <c s="2">
        <v>0.3078703703703703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7793" spans="1:16" ht="14.4">
      <c r="A27793">
        <v>27848</v>
      </c>
      <c s="1">
        <v>44976</v>
      </c>
      <c s="2">
        <v>0.308043981481481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7794" spans="1:16" ht="14.4">
      <c r="A27794">
        <v>27849</v>
      </c>
      <c s="1">
        <v>44976</v>
      </c>
      <c s="2">
        <v>0.3080439814814814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7795" spans="1:16" ht="14.4">
      <c r="A27795">
        <v>27850</v>
      </c>
      <c s="1">
        <v>44976</v>
      </c>
      <c s="2">
        <v>0.3086805555555555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7796" spans="1:16" ht="14.4">
      <c r="A27796">
        <v>27851</v>
      </c>
      <c s="1">
        <v>44976</v>
      </c>
      <c s="2">
        <v>0.3086805555555555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7797" spans="1:16" ht="14.4">
      <c r="A27797">
        <v>27852</v>
      </c>
      <c s="1">
        <v>44976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7798" spans="1:16" ht="14.4">
      <c r="A27798">
        <v>27853</v>
      </c>
      <c s="1">
        <v>44976</v>
      </c>
      <c s="2">
        <v>0.3091666666666666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7799" spans="1:16" ht="14.4">
      <c r="A27799">
        <v>27854</v>
      </c>
      <c s="1">
        <v>44976</v>
      </c>
      <c s="2">
        <v>0.3098032407407407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7800" spans="1:16" ht="14.4">
      <c r="A27800">
        <v>27855</v>
      </c>
      <c s="1">
        <v>44976</v>
      </c>
      <c s="2">
        <v>0.3098032407407407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0</v>
      </c>
      <c t="s">
        <v>99</v>
      </c>
      <c t="s">
        <v>124</v>
      </c>
      <c>
        <v>28</v>
      </c>
    </row>
    <row r="27801" spans="1:16" ht="14.4">
      <c r="A27801">
        <v>27856</v>
      </c>
      <c s="1">
        <v>44976</v>
      </c>
      <c s="2">
        <v>0.3107175925925925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7802" spans="1:16" ht="14.4">
      <c r="A27802">
        <v>27857</v>
      </c>
      <c s="1">
        <v>44976</v>
      </c>
      <c s="2">
        <v>0.310717592592592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803" spans="1:16" ht="14.4">
      <c r="A27803">
        <v>27858</v>
      </c>
      <c s="1">
        <v>44976</v>
      </c>
      <c s="2">
        <v>0.3109837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7804" spans="1:16" ht="14.4">
      <c r="A27804">
        <v>27859</v>
      </c>
      <c s="1">
        <v>44976</v>
      </c>
      <c s="2">
        <v>0.3111111111111111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7805" spans="1:16" ht="14.4">
      <c r="A27805">
        <v>27860</v>
      </c>
      <c s="1">
        <v>44976</v>
      </c>
      <c s="2">
        <v>0.312743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7806" spans="1:16" ht="14.4">
      <c r="A27806">
        <v>27861</v>
      </c>
      <c s="1">
        <v>44976</v>
      </c>
      <c s="2">
        <v>0.313043981481481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7807" spans="1:16" ht="14.4">
      <c r="A27807">
        <v>27862</v>
      </c>
      <c s="1">
        <v>44976</v>
      </c>
      <c s="2">
        <v>0.3130439814814814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7808" spans="1:16" ht="14.4">
      <c r="A27808">
        <v>27863</v>
      </c>
      <c s="1">
        <v>44976</v>
      </c>
      <c s="2">
        <v>0.313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7809" spans="1:16" ht="14.4">
      <c r="A27809">
        <v>27864</v>
      </c>
      <c s="1">
        <v>44976</v>
      </c>
      <c s="2">
        <v>0.3133912037037037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7810" spans="1:16" ht="14.4">
      <c r="A27810">
        <v>27865</v>
      </c>
      <c s="1">
        <v>44976</v>
      </c>
      <c s="2">
        <v>0.3133912037037037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811" spans="1:16" ht="14.4">
      <c r="A27811">
        <v>27866</v>
      </c>
      <c s="1">
        <v>44976</v>
      </c>
      <c s="2">
        <v>0.3135069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7812" spans="1:16" ht="14.4">
      <c r="A27812">
        <v>27867</v>
      </c>
      <c s="1">
        <v>44976</v>
      </c>
      <c s="2">
        <v>0.3135069444444444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7813" spans="1:16" ht="14.4">
      <c r="A27813">
        <v>27868</v>
      </c>
      <c s="1">
        <v>44976</v>
      </c>
      <c s="2">
        <v>0.3141898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7814" spans="1:16" ht="14.4">
      <c r="A27814">
        <v>27869</v>
      </c>
      <c s="1">
        <v>44976</v>
      </c>
      <c s="2">
        <v>0.3147453703703703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7815" spans="1:16" ht="14.4">
      <c r="A27815">
        <v>27870</v>
      </c>
      <c s="1">
        <v>44976</v>
      </c>
      <c s="2">
        <v>0.3149652777777777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7816" spans="1:16" ht="14.4">
      <c r="A27816">
        <v>27871</v>
      </c>
      <c s="1">
        <v>44976</v>
      </c>
      <c s="2">
        <v>0.31496527777777777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27817" spans="1:16" ht="14.4">
      <c r="A27817">
        <v>27872</v>
      </c>
      <c s="1">
        <v>44976</v>
      </c>
      <c s="2">
        <v>0.315868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7818" spans="1:16" ht="14.4">
      <c r="A27818">
        <v>27873</v>
      </c>
      <c s="1">
        <v>44976</v>
      </c>
      <c s="2">
        <v>0.3170717592592592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7819" spans="1:16" ht="14.4">
      <c r="A27819">
        <v>27874</v>
      </c>
      <c s="1">
        <v>44976</v>
      </c>
      <c s="2">
        <v>0.317326388888888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7820" spans="1:16" ht="14.4">
      <c r="A27820">
        <v>27875</v>
      </c>
      <c s="1">
        <v>44976</v>
      </c>
      <c s="2">
        <v>0.318738425925925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7821" spans="1:16" ht="14.4">
      <c r="A27821">
        <v>27876</v>
      </c>
      <c s="1">
        <v>44976</v>
      </c>
      <c s="2">
        <v>0.318738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7822" spans="1:16" ht="14.4">
      <c r="A27822">
        <v>27877</v>
      </c>
      <c s="1">
        <v>44976</v>
      </c>
      <c s="2">
        <v>0.319039351851851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7823" spans="1:16" ht="14.4">
      <c r="A27823">
        <v>27878</v>
      </c>
      <c s="1">
        <v>44976</v>
      </c>
      <c s="2">
        <v>0.3195370370370370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7824" spans="1:16" ht="14.4">
      <c r="A27824">
        <v>27879</v>
      </c>
      <c s="1">
        <v>44976</v>
      </c>
      <c s="2">
        <v>0.3195370370370370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7825" spans="1:16" ht="14.4">
      <c r="A27825">
        <v>27880</v>
      </c>
      <c s="1">
        <v>44976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7826" spans="1:16" ht="14.4">
      <c r="A27826">
        <v>27881</v>
      </c>
      <c s="1">
        <v>44976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27827" spans="1:16" ht="14.4">
      <c r="A27827">
        <v>27882</v>
      </c>
      <c s="1">
        <v>44976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7828" spans="1:16" ht="14.4">
      <c r="A27828">
        <v>27883</v>
      </c>
      <c s="1">
        <v>44976</v>
      </c>
      <c s="2">
        <v>0.320543981481481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7829" spans="1:16" ht="14.4">
      <c r="A27829">
        <v>27884</v>
      </c>
      <c s="1">
        <v>44976</v>
      </c>
      <c s="2">
        <v>0.320543981481481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7830" spans="1:16" ht="14.4">
      <c r="A27830">
        <v>27885</v>
      </c>
      <c s="1">
        <v>44976</v>
      </c>
      <c s="2">
        <v>0.3205439814814815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0</v>
      </c>
      <c t="s">
        <v>99</v>
      </c>
      <c t="s">
        <v>124</v>
      </c>
      <c>
        <v>15</v>
      </c>
    </row>
    <row r="27831" spans="1:16" ht="14.4">
      <c r="A27831">
        <v>27886</v>
      </c>
      <c s="1">
        <v>44976</v>
      </c>
      <c s="2">
        <v>0.3234490740740740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7832" spans="1:16" ht="14.4">
      <c r="A27832">
        <v>27887</v>
      </c>
      <c s="1">
        <v>44976</v>
      </c>
      <c s="2">
        <v>0.3238078703703703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7833" spans="1:16" ht="14.4">
      <c r="A27833">
        <v>27888</v>
      </c>
      <c s="1">
        <v>44976</v>
      </c>
      <c s="2">
        <v>0.3239467592592592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7834" spans="1:16" ht="14.4">
      <c r="A27834">
        <v>27889</v>
      </c>
      <c s="1">
        <v>44976</v>
      </c>
      <c s="2">
        <v>0.323946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7835" spans="1:16" ht="14.4">
      <c r="A27835">
        <v>27890</v>
      </c>
      <c s="1">
        <v>44976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7836" spans="1:16" ht="14.4">
      <c r="A27836">
        <v>27891</v>
      </c>
      <c s="1">
        <v>44976</v>
      </c>
      <c s="2">
        <v>0.3252777777777777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7837" spans="1:16" ht="14.4">
      <c r="A27837">
        <v>27892</v>
      </c>
      <c s="1">
        <v>44976</v>
      </c>
      <c s="2">
        <v>0.3257638888888889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7838" spans="1:16" ht="14.4">
      <c r="A27838">
        <v>27893</v>
      </c>
      <c s="1">
        <v>44976</v>
      </c>
      <c s="2">
        <v>0.325763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839" spans="1:16" ht="14.4">
      <c r="A27839">
        <v>27894</v>
      </c>
      <c s="1">
        <v>44976</v>
      </c>
      <c s="2">
        <v>0.326342592592592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7840" spans="1:16" ht="14.4">
      <c r="A27840">
        <v>27895</v>
      </c>
      <c s="1">
        <v>44976</v>
      </c>
      <c s="2">
        <v>0.3264583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7841" spans="1:16" ht="14.4">
      <c r="A27841">
        <v>27896</v>
      </c>
      <c s="1">
        <v>44976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7842" spans="1:16" ht="14.4">
      <c r="A27842">
        <v>27897</v>
      </c>
      <c s="1">
        <v>44976</v>
      </c>
      <c s="2">
        <v>0.32774305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7843" spans="1:16" ht="14.4">
      <c r="A27843">
        <v>27898</v>
      </c>
      <c s="1">
        <v>44976</v>
      </c>
      <c s="2">
        <v>0.3277430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844" spans="1:16" ht="14.4">
      <c r="A27844">
        <v>27899</v>
      </c>
      <c s="1">
        <v>44976</v>
      </c>
      <c s="2">
        <v>0.3277777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7845" spans="1:16" ht="14.4">
      <c r="A27845">
        <v>27900</v>
      </c>
      <c s="1">
        <v>44976</v>
      </c>
      <c s="2">
        <v>0.3277777777777777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7846" spans="1:16" ht="14.4">
      <c r="A27846">
        <v>27901</v>
      </c>
      <c s="1">
        <v>44976</v>
      </c>
      <c s="2">
        <v>0.3277777777777777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7847" spans="1:16" ht="14.4">
      <c r="A27847">
        <v>27902</v>
      </c>
      <c s="1">
        <v>44976</v>
      </c>
      <c s="2">
        <v>0.3285995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27848" spans="1:16" ht="14.4">
      <c r="A27848">
        <v>27903</v>
      </c>
      <c s="1">
        <v>44976</v>
      </c>
      <c s="2">
        <v>0.328993055555555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7849" spans="1:16" ht="14.4">
      <c r="A27849">
        <v>27904</v>
      </c>
      <c s="1">
        <v>44976</v>
      </c>
      <c s="2">
        <v>0.32925925925925925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7850" spans="1:16" ht="14.4">
      <c r="A27850">
        <v>27905</v>
      </c>
      <c s="1">
        <v>44976</v>
      </c>
      <c s="2">
        <v>0.329259259259259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7851" spans="1:16" ht="14.4">
      <c r="A27851">
        <v>27906</v>
      </c>
      <c s="1">
        <v>44976</v>
      </c>
      <c s="2">
        <v>0.329606481481481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7852" spans="1:16" ht="14.4">
      <c r="A27852">
        <v>27907</v>
      </c>
      <c s="1">
        <v>44976</v>
      </c>
      <c s="2">
        <v>0.3296064814814814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7853" spans="1:16" ht="14.4">
      <c r="A27853">
        <v>27908</v>
      </c>
      <c s="1">
        <v>44976</v>
      </c>
      <c s="2">
        <v>0.329930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7854" spans="1:16" ht="14.4">
      <c r="A27854">
        <v>27909</v>
      </c>
      <c s="1">
        <v>44976</v>
      </c>
      <c s="2">
        <v>0.332291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7855" spans="1:16" ht="14.4">
      <c r="A27855">
        <v>27910</v>
      </c>
      <c s="1">
        <v>44976</v>
      </c>
      <c s="2">
        <v>0.3322916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7856" spans="1:16" ht="14.4">
      <c r="A27856">
        <v>27911</v>
      </c>
      <c s="1">
        <v>44976</v>
      </c>
      <c s="2">
        <v>0.33229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7857" spans="1:16" ht="14.4">
      <c r="A27857">
        <v>27912</v>
      </c>
      <c s="1">
        <v>44976</v>
      </c>
      <c s="2">
        <v>0.3331018518518518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7858" spans="1:16" ht="14.4">
      <c r="A27858">
        <v>27913</v>
      </c>
      <c s="1">
        <v>44976</v>
      </c>
      <c s="2">
        <v>0.3331018518518518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7859" spans="1:16" ht="14.4">
      <c r="A27859">
        <v>27914</v>
      </c>
      <c s="1">
        <v>44976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7860" spans="1:16" ht="14.4">
      <c r="A27860">
        <v>27915</v>
      </c>
      <c s="1">
        <v>44976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0</v>
      </c>
      <c t="s">
        <v>99</v>
      </c>
      <c t="s">
        <v>124</v>
      </c>
      <c>
        <v>14.75</v>
      </c>
    </row>
    <row r="27861" spans="1:16" ht="14.4">
      <c r="A27861">
        <v>27916</v>
      </c>
      <c s="1">
        <v>44976</v>
      </c>
      <c s="2">
        <v>0.335972222222222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7862" spans="1:16" ht="14.4">
      <c r="A27862">
        <v>27917</v>
      </c>
      <c s="1">
        <v>44976</v>
      </c>
      <c s="2">
        <v>0.3359722222222222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0</v>
      </c>
      <c t="s">
        <v>99</v>
      </c>
      <c t="s">
        <v>124</v>
      </c>
      <c>
        <v>8.9499999999999993</v>
      </c>
    </row>
    <row r="27863" spans="1:16" ht="14.4">
      <c r="A27863">
        <v>27918</v>
      </c>
      <c s="1">
        <v>44976</v>
      </c>
      <c s="2">
        <v>0.3360416666666666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7864" spans="1:16" ht="14.4">
      <c r="A27864">
        <v>27919</v>
      </c>
      <c s="1">
        <v>44976</v>
      </c>
      <c s="2">
        <v>0.3360416666666666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0</v>
      </c>
      <c t="s">
        <v>99</v>
      </c>
      <c t="s">
        <v>124</v>
      </c>
      <c>
        <v>8.9499999999999993</v>
      </c>
    </row>
    <row r="27865" spans="1:16" ht="14.4">
      <c r="A27865">
        <v>27920</v>
      </c>
      <c s="1">
        <v>44976</v>
      </c>
      <c s="2">
        <v>0.3362499999999999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7866" spans="1:16" ht="14.4">
      <c r="A27866">
        <v>27921</v>
      </c>
      <c s="1">
        <v>44976</v>
      </c>
      <c s="2">
        <v>0.336273148148148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7867" spans="1:16" ht="14.4">
      <c r="A27867">
        <v>27922</v>
      </c>
      <c s="1">
        <v>44976</v>
      </c>
      <c s="2">
        <v>0.3364583333333333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6</v>
      </c>
    </row>
    <row r="27868" spans="1:16" ht="14.4">
      <c r="A27868">
        <v>27923</v>
      </c>
      <c s="1">
        <v>44976</v>
      </c>
      <c s="2">
        <v>0.336770833333333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7869" spans="1:16" ht="14.4">
      <c r="A27869">
        <v>27924</v>
      </c>
      <c s="1">
        <v>44976</v>
      </c>
      <c s="2">
        <v>0.3367708333333333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7870" spans="1:16" ht="14.4">
      <c r="A27870">
        <v>27925</v>
      </c>
      <c s="1">
        <v>44976</v>
      </c>
      <c s="2">
        <v>0.336770833333333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7871" spans="1:16" ht="14.4">
      <c r="A27871">
        <v>27926</v>
      </c>
      <c s="1">
        <v>44976</v>
      </c>
      <c s="2">
        <v>0.3370254629629629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7872" spans="1:16" ht="14.4">
      <c r="A27872">
        <v>27927</v>
      </c>
      <c s="1">
        <v>44976</v>
      </c>
      <c s="2">
        <v>0.3382754629629629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7873" spans="1:16" ht="14.4">
      <c r="A27873">
        <v>27928</v>
      </c>
      <c s="1">
        <v>44976</v>
      </c>
      <c s="2">
        <v>0.3382754629629629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7874" spans="1:16" ht="14.4">
      <c r="A27874">
        <v>27929</v>
      </c>
      <c s="1">
        <v>44976</v>
      </c>
      <c s="2">
        <v>0.3387384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7875" spans="1:16" ht="14.4">
      <c r="A27875">
        <v>27930</v>
      </c>
      <c s="1">
        <v>44976</v>
      </c>
      <c s="2">
        <v>0.3395254629629629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7876" spans="1:16" ht="14.4">
      <c r="A27876">
        <v>27931</v>
      </c>
      <c s="1">
        <v>44976</v>
      </c>
      <c s="2">
        <v>0.341168981481481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7877" spans="1:16" ht="14.4">
      <c r="A27877">
        <v>27932</v>
      </c>
      <c s="1">
        <v>44976</v>
      </c>
      <c s="2">
        <v>0.3413888888888889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7878" spans="1:16" ht="14.4">
      <c r="A27878">
        <v>27933</v>
      </c>
      <c s="1">
        <v>44976</v>
      </c>
      <c s="2">
        <v>0.341840277777777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7879" spans="1:16" ht="14.4">
      <c r="A27879">
        <v>27934</v>
      </c>
      <c s="1">
        <v>44976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7880" spans="1:16" ht="14.4">
      <c r="A27880">
        <v>27935</v>
      </c>
      <c s="1">
        <v>44976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7881" spans="1:16" ht="14.4">
      <c r="A27881">
        <v>27936</v>
      </c>
      <c s="1">
        <v>44976</v>
      </c>
      <c s="2">
        <v>0.343055555555555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7882" spans="1:16" ht="14.4">
      <c r="A27882">
        <v>27937</v>
      </c>
      <c s="1">
        <v>44976</v>
      </c>
      <c s="2">
        <v>0.3436111111111110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7883" spans="1:16" ht="14.4">
      <c r="A27883">
        <v>27938</v>
      </c>
      <c s="1">
        <v>44976</v>
      </c>
      <c s="2">
        <v>0.3442708333333333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7884" spans="1:16" ht="14.4">
      <c r="A27884">
        <v>27939</v>
      </c>
      <c s="1">
        <v>44976</v>
      </c>
      <c s="2">
        <v>0.344270833333333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7885" spans="1:16" ht="14.4">
      <c r="A27885">
        <v>27940</v>
      </c>
      <c s="1">
        <v>44976</v>
      </c>
      <c s="2">
        <v>0.344918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7886" spans="1:16" ht="14.4">
      <c r="A27886">
        <v>27941</v>
      </c>
      <c s="1">
        <v>44976</v>
      </c>
      <c s="2">
        <v>0.3449189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7887" spans="1:16" ht="14.4">
      <c r="A27887">
        <v>27942</v>
      </c>
      <c s="1">
        <v>44976</v>
      </c>
      <c s="2">
        <v>0.345474537037037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7888" spans="1:16" ht="14.4">
      <c r="A27888">
        <v>27943</v>
      </c>
      <c s="1">
        <v>44976</v>
      </c>
      <c s="2">
        <v>0.3455208333333333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7889" spans="1:16" ht="14.4">
      <c r="A27889">
        <v>27944</v>
      </c>
      <c s="1">
        <v>44976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7890" spans="1:16" ht="14.4">
      <c r="A27890">
        <v>27945</v>
      </c>
      <c s="1">
        <v>44976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7891" spans="1:16" ht="14.4">
      <c r="A27891">
        <v>27946</v>
      </c>
      <c s="1">
        <v>44976</v>
      </c>
      <c s="2">
        <v>0.3458912037037036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7892" spans="1:16" ht="14.4">
      <c r="A27892">
        <v>27947</v>
      </c>
      <c s="1">
        <v>44976</v>
      </c>
      <c s="2">
        <v>0.345891203703703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7893" spans="1:16" ht="14.4">
      <c r="A27893">
        <v>27948</v>
      </c>
      <c s="1">
        <v>44976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7894" spans="1:16" ht="14.4">
      <c r="A27894">
        <v>27949</v>
      </c>
      <c s="1">
        <v>44976</v>
      </c>
      <c s="2">
        <v>0.3493171296296296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7895" spans="1:16" ht="14.4">
      <c r="A27895">
        <v>27950</v>
      </c>
      <c s="1">
        <v>44976</v>
      </c>
      <c s="2">
        <v>0.349803240740740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7896" spans="1:16" ht="14.4">
      <c r="A27896">
        <v>27951</v>
      </c>
      <c s="1">
        <v>44976</v>
      </c>
      <c s="2">
        <v>0.3499537037037037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7897" spans="1:16" ht="14.4">
      <c r="A27897">
        <v>27952</v>
      </c>
      <c s="1">
        <v>44976</v>
      </c>
      <c s="2">
        <v>0.349953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7898" spans="1:16" ht="14.4">
      <c r="A27898">
        <v>27953</v>
      </c>
      <c s="1">
        <v>44976</v>
      </c>
      <c s="2">
        <v>0.350069444444444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7899" spans="1:16" ht="14.4">
      <c r="A27899">
        <v>27954</v>
      </c>
      <c s="1">
        <v>44976</v>
      </c>
      <c s="2">
        <v>0.3510532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7900" spans="1:16" ht="14.4">
      <c r="A27900">
        <v>27955</v>
      </c>
      <c s="1">
        <v>44976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27901" spans="1:16" ht="14.4">
      <c r="A27901">
        <v>27956</v>
      </c>
      <c s="1">
        <v>44976</v>
      </c>
      <c s="2">
        <v>0.352847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7902" spans="1:16" ht="14.4">
      <c r="A27902">
        <v>27957</v>
      </c>
      <c s="1">
        <v>44976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7903" spans="1:16" ht="14.4">
      <c r="A27903">
        <v>27958</v>
      </c>
      <c s="1">
        <v>44976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7904" spans="1:16" ht="14.4">
      <c r="A27904">
        <v>27959</v>
      </c>
      <c s="1">
        <v>44976</v>
      </c>
      <c s="2">
        <v>0.3551388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7905" spans="1:16" ht="14.4">
      <c r="A27905">
        <v>27960</v>
      </c>
      <c s="1">
        <v>44976</v>
      </c>
      <c s="2">
        <v>0.355138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7906" spans="1:16" ht="14.4">
      <c r="A27906">
        <v>27961</v>
      </c>
      <c s="1">
        <v>44976</v>
      </c>
      <c s="2">
        <v>0.3551620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7907" spans="1:16" ht="14.4">
      <c r="A27907">
        <v>27962</v>
      </c>
      <c s="1">
        <v>44976</v>
      </c>
      <c s="2">
        <v>0.3556250000000000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7908" spans="1:16" ht="14.4">
      <c r="A27908">
        <v>27963</v>
      </c>
      <c s="1">
        <v>44976</v>
      </c>
      <c s="2">
        <v>0.3563773148148148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7909" spans="1:16" ht="14.4">
      <c r="A27909">
        <v>27964</v>
      </c>
      <c s="1">
        <v>44976</v>
      </c>
      <c s="2">
        <v>0.3563773148148148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7910" spans="1:16" ht="14.4">
      <c r="A27910">
        <v>27965</v>
      </c>
      <c s="1">
        <v>44976</v>
      </c>
      <c s="2">
        <v>0.3563773148148148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911" spans="1:16" ht="14.4">
      <c r="A27911">
        <v>27966</v>
      </c>
      <c s="1">
        <v>44976</v>
      </c>
      <c s="2">
        <v>0.3564814814814814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7912" spans="1:16" ht="14.4">
      <c r="A27912">
        <v>27967</v>
      </c>
      <c s="1">
        <v>44976</v>
      </c>
      <c s="2">
        <v>0.3564814814814814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913" spans="1:16" ht="14.4">
      <c r="A27913">
        <v>27968</v>
      </c>
      <c s="1">
        <v>44976</v>
      </c>
      <c s="2">
        <v>0.358773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7914" spans="1:16" ht="14.4">
      <c r="A27914">
        <v>27969</v>
      </c>
      <c s="1">
        <v>44976</v>
      </c>
      <c s="2">
        <v>0.3591782407407407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7915" spans="1:16" ht="14.4">
      <c r="A27915">
        <v>27970</v>
      </c>
      <c s="1">
        <v>44976</v>
      </c>
      <c s="2">
        <v>0.3591782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7916" spans="1:16" ht="14.4">
      <c r="A27916">
        <v>27971</v>
      </c>
      <c s="1">
        <v>44976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7917" spans="1:16" ht="14.4">
      <c r="A27917">
        <v>27972</v>
      </c>
      <c s="1">
        <v>44976</v>
      </c>
      <c s="2">
        <v>0.360231481481481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7918" spans="1:16" ht="14.4">
      <c r="A27918">
        <v>27973</v>
      </c>
      <c s="1">
        <v>44976</v>
      </c>
      <c s="2">
        <v>0.3607986111111111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7919" spans="1:16" ht="14.4">
      <c r="A27919">
        <v>27974</v>
      </c>
      <c s="1">
        <v>44976</v>
      </c>
      <c s="2">
        <v>0.3612500000000000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7920" spans="1:16" ht="14.4">
      <c r="A27920">
        <v>27975</v>
      </c>
      <c s="1">
        <v>44976</v>
      </c>
      <c s="2">
        <v>0.362870370370370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7921" spans="1:16" ht="14.4">
      <c r="A27921">
        <v>27976</v>
      </c>
      <c s="1">
        <v>44976</v>
      </c>
      <c s="2">
        <v>0.362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27922" spans="1:16" ht="14.4">
      <c r="A27922">
        <v>27977</v>
      </c>
      <c s="1">
        <v>44976</v>
      </c>
      <c s="2">
        <v>0.3629976851851851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2.5</v>
      </c>
    </row>
    <row r="27923" spans="1:16" ht="14.4">
      <c r="A27923">
        <v>27978</v>
      </c>
      <c s="1">
        <v>44976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7924" spans="1:16" ht="14.4">
      <c r="A27924">
        <v>27979</v>
      </c>
      <c s="1">
        <v>44976</v>
      </c>
      <c s="2">
        <v>0.3635069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7925" spans="1:16" ht="14.4">
      <c r="A27925">
        <v>27980</v>
      </c>
      <c s="1">
        <v>44976</v>
      </c>
      <c s="2">
        <v>0.3635069444444444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926" spans="1:16" ht="14.4">
      <c r="A27926">
        <v>27981</v>
      </c>
      <c s="1">
        <v>44976</v>
      </c>
      <c s="2">
        <v>0.36472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7927" spans="1:16" ht="14.4">
      <c r="A27927">
        <v>27982</v>
      </c>
      <c s="1">
        <v>44976</v>
      </c>
      <c s="2">
        <v>0.364722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928" spans="1:16" ht="14.4">
      <c r="A27928">
        <v>27983</v>
      </c>
      <c s="1">
        <v>44976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7929" spans="1:16" ht="14.4">
      <c r="A27929">
        <v>27984</v>
      </c>
      <c s="1">
        <v>44976</v>
      </c>
      <c s="2">
        <v>0.3671643518518518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7930" spans="1:16" ht="14.4">
      <c r="A27930">
        <v>27985</v>
      </c>
      <c s="1">
        <v>44976</v>
      </c>
      <c s="2">
        <v>0.3672800925925925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7931" spans="1:16" ht="14.4">
      <c r="A27931">
        <v>27986</v>
      </c>
      <c s="1">
        <v>44976</v>
      </c>
      <c s="2">
        <v>0.3672800925925925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7932" spans="1:16" ht="14.4">
      <c r="A27932">
        <v>27987</v>
      </c>
      <c s="1">
        <v>44976</v>
      </c>
      <c s="2">
        <v>0.36976851851851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7933" spans="1:16" ht="14.4">
      <c r="A27933">
        <v>27988</v>
      </c>
      <c s="1">
        <v>44976</v>
      </c>
      <c s="2">
        <v>0.3704398148148148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7934" spans="1:16" ht="14.4">
      <c r="A27934">
        <v>27989</v>
      </c>
      <c s="1">
        <v>44976</v>
      </c>
      <c s="2">
        <v>0.370543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7935" spans="1:16" ht="14.4">
      <c r="A27935">
        <v>27990</v>
      </c>
      <c s="1">
        <v>44976</v>
      </c>
      <c s="2">
        <v>0.370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936" spans="1:16" ht="14.4">
      <c r="A27936">
        <v>27991</v>
      </c>
      <c s="1">
        <v>44976</v>
      </c>
      <c s="2">
        <v>0.3707175925925925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7937" spans="1:16" ht="14.4">
      <c r="A27937">
        <v>27992</v>
      </c>
      <c s="1">
        <v>44976</v>
      </c>
      <c s="2">
        <v>0.3724421296296296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7938" spans="1:16" ht="14.4">
      <c r="A27938">
        <v>27993</v>
      </c>
      <c s="1">
        <v>44976</v>
      </c>
      <c s="2">
        <v>0.37244212962962964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7939" spans="1:16" ht="14.4">
      <c r="A27939">
        <v>27994</v>
      </c>
      <c s="1">
        <v>44976</v>
      </c>
      <c s="2">
        <v>0.3724421296296296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7940" spans="1:16" ht="14.4">
      <c r="A27940">
        <v>27995</v>
      </c>
      <c s="1">
        <v>44976</v>
      </c>
      <c s="2">
        <v>0.3736226851851852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7941" spans="1:16" ht="14.4">
      <c r="A27941">
        <v>27996</v>
      </c>
      <c s="1">
        <v>44976</v>
      </c>
      <c s="2">
        <v>0.37362268518518521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109</v>
      </c>
      <c>
        <v>0</v>
      </c>
      <c t="s">
        <v>99</v>
      </c>
      <c t="s">
        <v>124</v>
      </c>
      <c>
        <v>18</v>
      </c>
    </row>
    <row r="27942" spans="1:16" ht="14.4">
      <c r="A27942">
        <v>27997</v>
      </c>
      <c s="1">
        <v>44976</v>
      </c>
      <c s="2">
        <v>0.3736458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7943" spans="1:16" ht="14.4">
      <c r="A27943">
        <v>27998</v>
      </c>
      <c s="1">
        <v>44976</v>
      </c>
      <c s="2">
        <v>0.3742939814814814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7944" spans="1:16" ht="14.4">
      <c r="A27944">
        <v>27999</v>
      </c>
      <c s="1">
        <v>44976</v>
      </c>
      <c s="2">
        <v>0.3745138888888888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7945" spans="1:16" ht="14.4">
      <c r="A27945">
        <v>28000</v>
      </c>
      <c s="1">
        <v>44976</v>
      </c>
      <c s="2">
        <v>0.3745138888888888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7946" spans="1:16" ht="14.4">
      <c r="A27946">
        <v>28001</v>
      </c>
      <c s="1">
        <v>44976</v>
      </c>
      <c s="2">
        <v>0.374976851851851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7947" spans="1:16" ht="14.4">
      <c r="A27947">
        <v>28002</v>
      </c>
      <c s="1">
        <v>44976</v>
      </c>
      <c s="2">
        <v>0.375972222222222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7948" spans="1:16" ht="14.4">
      <c r="A27948">
        <v>28003</v>
      </c>
      <c s="1">
        <v>44976</v>
      </c>
      <c s="2">
        <v>0.3759722222222222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7949" spans="1:16" ht="14.4">
      <c r="A27949">
        <v>28004</v>
      </c>
      <c s="1">
        <v>44976</v>
      </c>
      <c s="2">
        <v>0.3764351851851852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7950" spans="1:16" ht="14.4">
      <c r="A27950">
        <v>28005</v>
      </c>
      <c s="1">
        <v>44976</v>
      </c>
      <c s="2">
        <v>0.3770138888888888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7951" spans="1:16" ht="14.4">
      <c r="A27951">
        <v>28006</v>
      </c>
      <c s="1">
        <v>44976</v>
      </c>
      <c s="2">
        <v>0.37701388888888887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7952" spans="1:16" ht="14.4">
      <c r="A27952">
        <v>28007</v>
      </c>
      <c s="1">
        <v>44976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7953" spans="1:16" ht="14.4">
      <c r="A27953">
        <v>28008</v>
      </c>
      <c s="1">
        <v>44976</v>
      </c>
      <c s="2">
        <v>0.3779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7954" spans="1:16" ht="14.4">
      <c r="A27954">
        <v>28009</v>
      </c>
      <c s="1">
        <v>44976</v>
      </c>
      <c s="2">
        <v>0.3779745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7955" spans="1:16" ht="14.4">
      <c r="A27955">
        <v>28010</v>
      </c>
      <c s="1">
        <v>44976</v>
      </c>
      <c s="2">
        <v>0.378819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3</v>
      </c>
    </row>
    <row r="27956" spans="1:16" ht="14.4">
      <c r="A27956">
        <v>28011</v>
      </c>
      <c s="1">
        <v>44976</v>
      </c>
      <c s="2">
        <v>0.3799884259259259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7957" spans="1:16" ht="14.4">
      <c r="A27957">
        <v>28012</v>
      </c>
      <c s="1">
        <v>44976</v>
      </c>
      <c s="2">
        <v>0.3800462962962962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7958" spans="1:16" ht="14.4">
      <c r="A27958">
        <v>28013</v>
      </c>
      <c s="1">
        <v>44976</v>
      </c>
      <c s="2">
        <v>0.3800462962962962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7959" spans="1:16" ht="14.4">
      <c r="A27959">
        <v>28014</v>
      </c>
      <c s="1">
        <v>44976</v>
      </c>
      <c s="2">
        <v>0.3801041666666666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7960" spans="1:16" ht="14.4">
      <c r="A27960">
        <v>28015</v>
      </c>
      <c s="1">
        <v>44976</v>
      </c>
      <c s="2">
        <v>0.3801157407407407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7961" spans="1:16" ht="14.4">
      <c r="A27961">
        <v>28016</v>
      </c>
      <c s="1">
        <v>44976</v>
      </c>
      <c s="2">
        <v>0.3801157407407407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7962" spans="1:16" ht="14.4">
      <c r="A27962">
        <v>28017</v>
      </c>
      <c s="1">
        <v>44976</v>
      </c>
      <c s="2">
        <v>0.380150462962962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7963" spans="1:16" ht="14.4">
      <c r="A27963">
        <v>28018</v>
      </c>
      <c s="1">
        <v>44976</v>
      </c>
      <c s="2">
        <v>0.380300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7964" spans="1:16" ht="14.4">
      <c r="A27964">
        <v>28019</v>
      </c>
      <c s="1">
        <v>44976</v>
      </c>
      <c s="2">
        <v>0.3803009259259259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7965" spans="1:16" ht="14.4">
      <c r="A27965">
        <v>28020</v>
      </c>
      <c s="1">
        <v>44976</v>
      </c>
      <c s="2">
        <v>0.380300925925925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7966" spans="1:16" ht="14.4">
      <c r="A27966">
        <v>28021</v>
      </c>
      <c s="1">
        <v>44976</v>
      </c>
      <c s="2">
        <v>0.381111111111111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7967" spans="1:16" ht="14.4">
      <c r="A27967">
        <v>28022</v>
      </c>
      <c s="1">
        <v>44976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7968" spans="1:16" ht="14.4">
      <c r="A27968">
        <v>28023</v>
      </c>
      <c s="1">
        <v>44976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0</v>
      </c>
      <c t="s">
        <v>99</v>
      </c>
      <c t="s">
        <v>124</v>
      </c>
      <c>
        <v>9.25</v>
      </c>
    </row>
    <row r="27969" spans="1:16" ht="14.4">
      <c r="A27969">
        <v>28024</v>
      </c>
      <c s="1">
        <v>44976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7970" spans="1:16" ht="14.4">
      <c r="A27970">
        <v>28025</v>
      </c>
      <c s="1">
        <v>44976</v>
      </c>
      <c s="2">
        <v>0.3860300925925925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7971" spans="1:16" ht="14.4">
      <c r="A27971">
        <v>28026</v>
      </c>
      <c s="1">
        <v>44976</v>
      </c>
      <c s="2">
        <v>0.3860532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7972" spans="1:16" ht="14.4">
      <c r="A27972">
        <v>28027</v>
      </c>
      <c s="1">
        <v>44976</v>
      </c>
      <c s="2">
        <v>0.3877546296296296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7973" spans="1:16" ht="14.4">
      <c r="A27973">
        <v>28028</v>
      </c>
      <c s="1">
        <v>44976</v>
      </c>
      <c s="2">
        <v>0.3886921296296296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7974" spans="1:16" ht="14.4">
      <c r="A27974">
        <v>28029</v>
      </c>
      <c s="1">
        <v>44976</v>
      </c>
      <c s="2">
        <v>0.3890624999999999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7975" spans="1:16" ht="14.4">
      <c r="A27975">
        <v>28030</v>
      </c>
      <c s="1">
        <v>44976</v>
      </c>
      <c s="2">
        <v>0.3901736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7976" spans="1:16" ht="14.4">
      <c r="A27976">
        <v>28031</v>
      </c>
      <c s="1">
        <v>44976</v>
      </c>
      <c s="2">
        <v>0.39053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7977" spans="1:16" ht="14.4">
      <c r="A27977">
        <v>28032</v>
      </c>
      <c s="1">
        <v>44976</v>
      </c>
      <c s="2">
        <v>0.39053240740740741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0</v>
      </c>
      <c t="s">
        <v>99</v>
      </c>
      <c t="s">
        <v>124</v>
      </c>
      <c>
        <v>19.75</v>
      </c>
    </row>
    <row r="27978" spans="1:16" ht="14.4">
      <c r="A27978">
        <v>28033</v>
      </c>
      <c s="1">
        <v>44976</v>
      </c>
      <c s="2">
        <v>0.3905555555555555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7979" spans="1:16" ht="14.4">
      <c r="A27979">
        <v>28034</v>
      </c>
      <c s="1">
        <v>44976</v>
      </c>
      <c s="2">
        <v>0.3905555555555555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7980" spans="1:16" ht="14.4">
      <c r="A27980">
        <v>28035</v>
      </c>
      <c s="1">
        <v>44976</v>
      </c>
      <c s="2">
        <v>0.390555555555555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7981" spans="1:16" ht="14.4">
      <c r="A27981">
        <v>28036</v>
      </c>
      <c s="1">
        <v>44976</v>
      </c>
      <c s="2">
        <v>0.390555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982" spans="1:16" ht="14.4">
      <c r="A27982">
        <v>28037</v>
      </c>
      <c s="1">
        <v>44976</v>
      </c>
      <c s="2">
        <v>0.3906944444444444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7983" spans="1:16" ht="14.4">
      <c r="A27983">
        <v>28038</v>
      </c>
      <c s="1">
        <v>44976</v>
      </c>
      <c s="2">
        <v>0.3906944444444444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7984" spans="1:16" ht="14.4">
      <c r="A27984">
        <v>28039</v>
      </c>
      <c s="1">
        <v>44976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7985" spans="1:16" ht="14.4">
      <c r="A27985">
        <v>28040</v>
      </c>
      <c s="1">
        <v>44976</v>
      </c>
      <c s="2">
        <v>0.3922800925925926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7986" spans="1:16" ht="14.4">
      <c r="A27986">
        <v>28041</v>
      </c>
      <c s="1">
        <v>44976</v>
      </c>
      <c s="2">
        <v>0.392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7987" spans="1:16" ht="14.4">
      <c r="A27987">
        <v>28042</v>
      </c>
      <c s="1">
        <v>44976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7988" spans="1:16" ht="14.4">
      <c r="A27988">
        <v>28043</v>
      </c>
      <c s="1">
        <v>44976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7989" spans="1:16" ht="14.4">
      <c r="A27989">
        <v>28044</v>
      </c>
      <c s="1">
        <v>44976</v>
      </c>
      <c s="2">
        <v>0.3935416666666666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7990" spans="1:16" ht="14.4">
      <c r="A27990">
        <v>28045</v>
      </c>
      <c s="1">
        <v>44976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7991" spans="1:16" ht="14.4">
      <c r="A27991">
        <v>28046</v>
      </c>
      <c s="1">
        <v>44976</v>
      </c>
      <c s="2">
        <v>0.39434027777777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7992" spans="1:16" ht="14.4">
      <c r="A27992">
        <v>28047</v>
      </c>
      <c s="1">
        <v>44976</v>
      </c>
      <c s="2">
        <v>0.3957523148148148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7993" spans="1:16" ht="14.4">
      <c r="A27993">
        <v>28048</v>
      </c>
      <c s="1">
        <v>44976</v>
      </c>
      <c s="2">
        <v>0.396574074074074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7994" spans="1:16" ht="14.4">
      <c r="A27994">
        <v>28049</v>
      </c>
      <c s="1">
        <v>44976</v>
      </c>
      <c s="2">
        <v>0.3966319444444444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7995" spans="1:16" ht="14.4">
      <c r="A27995">
        <v>28050</v>
      </c>
      <c s="1">
        <v>44976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7996" spans="1:16" ht="14.4">
      <c r="A27996">
        <v>28051</v>
      </c>
      <c s="1">
        <v>44976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7997" spans="1:16" ht="14.4">
      <c r="A27997">
        <v>28052</v>
      </c>
      <c s="1">
        <v>44976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7998" spans="1:16" ht="14.4">
      <c r="A27998">
        <v>28053</v>
      </c>
      <c s="1">
        <v>44976</v>
      </c>
      <c s="2">
        <v>0.39687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7999" spans="1:16" ht="14.4">
      <c r="A27999">
        <v>28054</v>
      </c>
      <c s="1">
        <v>44976</v>
      </c>
      <c s="2">
        <v>0.3973958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8000" spans="1:16" ht="14.4">
      <c r="A28000">
        <v>28055</v>
      </c>
      <c s="1">
        <v>44976</v>
      </c>
      <c s="2">
        <v>0.3978703703703703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8001" spans="1:16" ht="14.4">
      <c r="A28001">
        <v>28056</v>
      </c>
      <c s="1">
        <v>44976</v>
      </c>
      <c s="2">
        <v>0.3980208333333333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8002" spans="1:16" ht="14.4">
      <c r="A28002">
        <v>28057</v>
      </c>
      <c s="1">
        <v>44976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8003" spans="1:16" ht="14.4">
      <c r="A28003">
        <v>28058</v>
      </c>
      <c s="1">
        <v>44976</v>
      </c>
      <c s="2">
        <v>0.3997453703703703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8004" spans="1:16" ht="14.4">
      <c r="A28004">
        <v>28059</v>
      </c>
      <c s="1">
        <v>44976</v>
      </c>
      <c s="2">
        <v>0.4000810185185185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005" spans="1:16" ht="14.4">
      <c r="A28005">
        <v>28060</v>
      </c>
      <c s="1">
        <v>44976</v>
      </c>
      <c s="2">
        <v>0.4000810185185185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8006" spans="1:16" ht="14.4">
      <c r="A28006">
        <v>28061</v>
      </c>
      <c s="1">
        <v>44976</v>
      </c>
      <c s="2">
        <v>0.4005208333333333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8007" spans="1:16" ht="14.4">
      <c r="A28007">
        <v>28062</v>
      </c>
      <c s="1">
        <v>44976</v>
      </c>
      <c s="2">
        <v>0.4006018518518518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008" spans="1:16" ht="14.4">
      <c r="A28008">
        <v>28063</v>
      </c>
      <c s="1">
        <v>44976</v>
      </c>
      <c s="2">
        <v>0.4007407407407407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8009" spans="1:16" ht="14.4">
      <c r="A28009">
        <v>28064</v>
      </c>
      <c s="1">
        <v>44976</v>
      </c>
      <c s="2">
        <v>0.401377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8010" spans="1:16" ht="14.4">
      <c r="A28010">
        <v>28065</v>
      </c>
      <c s="1">
        <v>44976</v>
      </c>
      <c s="2">
        <v>0.4021990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8011" spans="1:16" ht="14.4">
      <c r="A28011">
        <v>28066</v>
      </c>
      <c s="1">
        <v>44976</v>
      </c>
      <c s="2">
        <v>0.4039351851851851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8012" spans="1:16" ht="14.4">
      <c r="A28012">
        <v>28067</v>
      </c>
      <c s="1">
        <v>44976</v>
      </c>
      <c s="2">
        <v>0.4059722222222222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8013" spans="1:16" ht="14.4">
      <c r="A28013">
        <v>28068</v>
      </c>
      <c s="1">
        <v>44976</v>
      </c>
      <c s="2">
        <v>0.41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014" spans="1:16" ht="14.4">
      <c r="A28014">
        <v>28069</v>
      </c>
      <c s="1">
        <v>44976</v>
      </c>
      <c s="2">
        <v>0.4106712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8015" spans="1:16" ht="14.4">
      <c r="A28015">
        <v>28070</v>
      </c>
      <c s="1">
        <v>44976</v>
      </c>
      <c s="2">
        <v>0.4106712962962962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8016" spans="1:16" ht="14.4">
      <c r="A28016">
        <v>28071</v>
      </c>
      <c s="1">
        <v>44976</v>
      </c>
      <c s="2">
        <v>0.4111458333333333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8017" spans="1:16" ht="14.4">
      <c r="A28017">
        <v>28072</v>
      </c>
      <c s="1">
        <v>44976</v>
      </c>
      <c s="2">
        <v>0.41114583333333332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0</v>
      </c>
      <c t="s">
        <v>99</v>
      </c>
      <c t="s">
        <v>124</v>
      </c>
      <c>
        <v>8.9499999999999993</v>
      </c>
    </row>
    <row r="28018" spans="1:16" ht="14.4">
      <c r="A28018">
        <v>28073</v>
      </c>
      <c s="1">
        <v>44976</v>
      </c>
      <c s="2">
        <v>0.4111458333333333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0</v>
      </c>
      <c t="s">
        <v>99</v>
      </c>
      <c t="s">
        <v>124</v>
      </c>
      <c>
        <v>14</v>
      </c>
    </row>
    <row r="28019" spans="1:16" ht="14.4">
      <c r="A28019">
        <v>28074</v>
      </c>
      <c s="1">
        <v>44976</v>
      </c>
      <c s="2">
        <v>0.411898148148148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8020" spans="1:16" ht="14.4">
      <c r="A28020">
        <v>28075</v>
      </c>
      <c s="1">
        <v>44976</v>
      </c>
      <c s="2">
        <v>0.411944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8021" spans="1:16" ht="14.4">
      <c r="A28021">
        <v>28076</v>
      </c>
      <c s="1">
        <v>44976</v>
      </c>
      <c s="2">
        <v>0.4124189814814814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8022" spans="1:16" ht="14.4">
      <c r="A28022">
        <v>28077</v>
      </c>
      <c s="1">
        <v>44976</v>
      </c>
      <c s="2">
        <v>0.4126967592592592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023" spans="1:16" ht="14.4">
      <c r="A28023">
        <v>28078</v>
      </c>
      <c s="1">
        <v>44976</v>
      </c>
      <c s="2">
        <v>0.4133333333333333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8024" spans="1:16" ht="14.4">
      <c r="A28024">
        <v>28079</v>
      </c>
      <c s="1">
        <v>44976</v>
      </c>
      <c s="2">
        <v>0.414236111111111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28025" spans="1:16" ht="14.4">
      <c r="A28025">
        <v>28080</v>
      </c>
      <c s="1">
        <v>44976</v>
      </c>
      <c s="2">
        <v>0.4143287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8026" spans="1:16" ht="14.4">
      <c r="A28026">
        <v>28081</v>
      </c>
      <c s="1">
        <v>44976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8027" spans="1:16" ht="14.4">
      <c r="A28027">
        <v>28082</v>
      </c>
      <c s="1">
        <v>44976</v>
      </c>
      <c s="2">
        <v>0.414652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8028" spans="1:16" ht="14.4">
      <c r="A28028">
        <v>28083</v>
      </c>
      <c s="1">
        <v>44976</v>
      </c>
      <c s="2">
        <v>0.4149189814814814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8029" spans="1:16" ht="14.4">
      <c r="A28029">
        <v>28084</v>
      </c>
      <c s="1">
        <v>44976</v>
      </c>
      <c s="2">
        <v>0.414918981481481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030" spans="1:16" ht="14.4">
      <c r="A28030">
        <v>28085</v>
      </c>
      <c s="1">
        <v>44976</v>
      </c>
      <c s="2">
        <v>0.4150694444444444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031" spans="1:16" ht="14.4">
      <c r="A28031">
        <v>28086</v>
      </c>
      <c s="1">
        <v>44976</v>
      </c>
      <c s="2">
        <v>0.41538194444444443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8032" spans="1:16" ht="14.4">
      <c r="A28032">
        <v>28087</v>
      </c>
      <c s="1">
        <v>44976</v>
      </c>
      <c s="2">
        <v>0.4158912037037036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8033" spans="1:16" ht="14.4">
      <c r="A28033">
        <v>28088</v>
      </c>
      <c s="1">
        <v>44976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8034" spans="1:16" ht="14.4">
      <c r="A28034">
        <v>28089</v>
      </c>
      <c s="1">
        <v>44976</v>
      </c>
      <c s="2">
        <v>0.41687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8035" spans="1:16" ht="14.4">
      <c r="A28035">
        <v>28090</v>
      </c>
      <c s="1">
        <v>44976</v>
      </c>
      <c s="2">
        <v>0.4171874999999999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036" spans="1:16" ht="14.4">
      <c r="A28036">
        <v>28091</v>
      </c>
      <c s="1">
        <v>44976</v>
      </c>
      <c s="2">
        <v>0.4171874999999999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8037" spans="1:16" ht="14.4">
      <c r="A28037">
        <v>28092</v>
      </c>
      <c s="1">
        <v>44976</v>
      </c>
      <c s="2">
        <v>0.4211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8038" spans="1:16" ht="14.4">
      <c r="A28038">
        <v>28093</v>
      </c>
      <c s="1">
        <v>44976</v>
      </c>
      <c s="2">
        <v>0.421574074074074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8039" spans="1:16" ht="14.4">
      <c r="A28039">
        <v>28094</v>
      </c>
      <c s="1">
        <v>44976</v>
      </c>
      <c s="2">
        <v>0.4228240740740740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040" spans="1:16" ht="14.4">
      <c r="A28040">
        <v>28095</v>
      </c>
      <c s="1">
        <v>44976</v>
      </c>
      <c s="2">
        <v>0.4228240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8041" spans="1:16" ht="14.4">
      <c r="A28041">
        <v>28096</v>
      </c>
      <c s="1">
        <v>44976</v>
      </c>
      <c s="2">
        <v>0.4231828703703703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8042" spans="1:16" ht="14.4">
      <c r="A28042">
        <v>28097</v>
      </c>
      <c s="1">
        <v>44976</v>
      </c>
      <c s="2">
        <v>0.4231828703703703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8043" spans="1:16" ht="14.4">
      <c r="A28043">
        <v>28098</v>
      </c>
      <c s="1">
        <v>44976</v>
      </c>
      <c s="2">
        <v>0.4231828703703703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0</v>
      </c>
      <c t="s">
        <v>99</v>
      </c>
      <c t="s">
        <v>124</v>
      </c>
      <c>
        <v>10</v>
      </c>
    </row>
    <row r="28044" spans="1:16" ht="14.4">
      <c r="A28044">
        <v>28099</v>
      </c>
      <c s="1">
        <v>44976</v>
      </c>
      <c s="2">
        <v>0.4239120370370370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8045" spans="1:16" ht="14.4">
      <c r="A28045">
        <v>28100</v>
      </c>
      <c s="1">
        <v>44976</v>
      </c>
      <c s="2">
        <v>0.4262152777777777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046" spans="1:16" ht="14.4">
      <c r="A28046">
        <v>28101</v>
      </c>
      <c s="1">
        <v>44976</v>
      </c>
      <c s="2">
        <v>0.4262152777777777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8047" spans="1:16" ht="14.4">
      <c r="A28047">
        <v>28102</v>
      </c>
      <c s="1">
        <v>44976</v>
      </c>
      <c s="2">
        <v>0.4266203703703703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8048" spans="1:16" ht="14.4">
      <c r="A28048">
        <v>28103</v>
      </c>
      <c s="1">
        <v>44976</v>
      </c>
      <c s="2">
        <v>0.42662037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049" spans="1:16" ht="14.4">
      <c r="A28049">
        <v>28104</v>
      </c>
      <c s="1">
        <v>44976</v>
      </c>
      <c s="2">
        <v>0.4275578703703703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8050" spans="1:16" ht="14.4">
      <c r="A28050">
        <v>28105</v>
      </c>
      <c s="1">
        <v>44976</v>
      </c>
      <c s="2">
        <v>0.4277546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8051" spans="1:16" ht="14.4">
      <c r="A28051">
        <v>28106</v>
      </c>
      <c s="1">
        <v>44976</v>
      </c>
      <c s="2">
        <v>0.42885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8052" spans="1:16" ht="14.4">
      <c r="A28052">
        <v>28107</v>
      </c>
      <c s="1">
        <v>44976</v>
      </c>
      <c s="2">
        <v>0.4288541666666666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8053" spans="1:16" ht="14.4">
      <c r="A28053">
        <v>28108</v>
      </c>
      <c s="1">
        <v>44976</v>
      </c>
      <c s="2">
        <v>0.4288541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054" spans="1:16" ht="14.4">
      <c r="A28054">
        <v>28109</v>
      </c>
      <c s="1">
        <v>44976</v>
      </c>
      <c s="2">
        <v>0.4288657407407407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8055" spans="1:16" ht="14.4">
      <c r="A28055">
        <v>28110</v>
      </c>
      <c s="1">
        <v>44976</v>
      </c>
      <c s="2">
        <v>0.42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8056" spans="1:16" ht="14.4">
      <c r="A28056">
        <v>28111</v>
      </c>
      <c s="1">
        <v>44976</v>
      </c>
      <c s="2">
        <v>0.4295023148148148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8057" spans="1:16" ht="14.4">
      <c r="A28057">
        <v>28112</v>
      </c>
      <c s="1">
        <v>44976</v>
      </c>
      <c s="2">
        <v>0.4298958333333333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8058" spans="1:16" ht="14.4">
      <c r="A28058">
        <v>28113</v>
      </c>
      <c s="1">
        <v>44976</v>
      </c>
      <c s="2">
        <v>0.429895833333333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8059" spans="1:16" ht="14.4">
      <c r="A28059">
        <v>28114</v>
      </c>
      <c s="1">
        <v>44976</v>
      </c>
      <c s="2">
        <v>0.42989583333333331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0</v>
      </c>
      <c t="s">
        <v>99</v>
      </c>
      <c t="s">
        <v>124</v>
      </c>
      <c>
        <v>10</v>
      </c>
    </row>
    <row r="28060" spans="1:16" ht="14.4">
      <c r="A28060">
        <v>28115</v>
      </c>
      <c s="1">
        <v>44976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061" spans="1:16" ht="14.4">
      <c r="A28061">
        <v>28116</v>
      </c>
      <c s="1">
        <v>44976</v>
      </c>
      <c s="2">
        <v>0.43067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8062" spans="1:16" ht="14.4">
      <c r="A28062">
        <v>28117</v>
      </c>
      <c s="1">
        <v>44976</v>
      </c>
      <c s="2">
        <v>0.431006944444444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6</v>
      </c>
    </row>
    <row r="28063" spans="1:16" ht="14.4">
      <c r="A28063">
        <v>28118</v>
      </c>
      <c s="1">
        <v>44976</v>
      </c>
      <c s="2">
        <v>0.4312037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8064" spans="1:16" ht="14.4">
      <c r="A28064">
        <v>28119</v>
      </c>
      <c s="1">
        <v>44976</v>
      </c>
      <c s="2">
        <v>0.431203703703703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0</v>
      </c>
      <c t="s">
        <v>99</v>
      </c>
      <c t="s">
        <v>124</v>
      </c>
      <c>
        <v>14.75</v>
      </c>
    </row>
    <row r="28065" spans="1:16" ht="14.4">
      <c r="A28065">
        <v>28120</v>
      </c>
      <c s="1">
        <v>44976</v>
      </c>
      <c s="2">
        <v>0.43126157407407406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8066" spans="1:16" ht="14.4">
      <c r="A28066">
        <v>28121</v>
      </c>
      <c s="1">
        <v>44976</v>
      </c>
      <c s="2">
        <v>0.4314004629629629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8067" spans="1:16" ht="14.4">
      <c r="A28067">
        <v>28122</v>
      </c>
      <c s="1">
        <v>44976</v>
      </c>
      <c s="2">
        <v>0.4315625000000000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8068" spans="1:16" ht="14.4">
      <c r="A28068">
        <v>28123</v>
      </c>
      <c s="1">
        <v>44976</v>
      </c>
      <c s="2">
        <v>0.431793981481481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069" spans="1:16" ht="14.4">
      <c r="A28069">
        <v>28124</v>
      </c>
      <c s="1">
        <v>44976</v>
      </c>
      <c s="2">
        <v>0.4319328703703703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8070" spans="1:16" ht="14.4">
      <c r="A28070">
        <v>28125</v>
      </c>
      <c s="1">
        <v>44976</v>
      </c>
      <c s="2">
        <v>0.432939814814814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8071" spans="1:16" ht="14.4">
      <c r="A28071">
        <v>28126</v>
      </c>
      <c s="1">
        <v>44976</v>
      </c>
      <c s="2">
        <v>0.432939814814814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8072" spans="1:16" ht="14.4">
      <c r="A28072">
        <v>28127</v>
      </c>
      <c s="1">
        <v>44976</v>
      </c>
      <c s="2">
        <v>0.4330092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073" spans="1:16" ht="14.4">
      <c r="A28073">
        <v>28128</v>
      </c>
      <c s="1">
        <v>44976</v>
      </c>
      <c s="2">
        <v>0.43317129629629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8074" spans="1:16" ht="14.4">
      <c r="A28074">
        <v>28129</v>
      </c>
      <c s="1">
        <v>44976</v>
      </c>
      <c s="2">
        <v>0.433171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075" spans="1:16" ht="14.4">
      <c r="A28075">
        <v>28130</v>
      </c>
      <c s="1">
        <v>44976</v>
      </c>
      <c s="2">
        <v>0.433379629629629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8076" spans="1:16" ht="14.4">
      <c r="A28076">
        <v>28131</v>
      </c>
      <c s="1">
        <v>44976</v>
      </c>
      <c s="2">
        <v>0.433703703703703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8077" spans="1:16" ht="14.4">
      <c r="A28077">
        <v>28132</v>
      </c>
      <c s="1">
        <v>44976</v>
      </c>
      <c s="2">
        <v>0.434004629629629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8078" spans="1:16" ht="14.4">
      <c r="A28078">
        <v>28133</v>
      </c>
      <c s="1">
        <v>44976</v>
      </c>
      <c s="2">
        <v>0.434004629629629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8079" spans="1:16" ht="14.4">
      <c r="A28079">
        <v>28134</v>
      </c>
      <c s="1">
        <v>44976</v>
      </c>
      <c s="2">
        <v>0.4343750000000000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8080" spans="1:16" ht="14.4">
      <c r="A28080">
        <v>28135</v>
      </c>
      <c s="1">
        <v>44976</v>
      </c>
      <c s="2">
        <v>0.4343750000000000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081" spans="1:16" ht="14.4">
      <c r="A28081">
        <v>28136</v>
      </c>
      <c s="1">
        <v>44976</v>
      </c>
      <c s="2">
        <v>0.4355555555555555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8082" spans="1:16" ht="14.4">
      <c r="A28082">
        <v>28137</v>
      </c>
      <c s="1">
        <v>44976</v>
      </c>
      <c s="2">
        <v>0.4355555555555555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8083" spans="1:16" ht="14.4">
      <c r="A28083">
        <v>28138</v>
      </c>
      <c s="1">
        <v>44976</v>
      </c>
      <c s="2">
        <v>0.4356365740740740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8084" spans="1:16" ht="14.4">
      <c r="A28084">
        <v>28139</v>
      </c>
      <c s="1">
        <v>44976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085" spans="1:16" ht="14.4">
      <c r="A28085">
        <v>28140</v>
      </c>
      <c s="1">
        <v>44976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086" spans="1:16" ht="14.4">
      <c r="A28086">
        <v>28141</v>
      </c>
      <c s="1">
        <v>44976</v>
      </c>
      <c s="2">
        <v>0.4377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8087" spans="1:16" ht="14.4">
      <c r="A28087">
        <v>28142</v>
      </c>
      <c s="1">
        <v>44976</v>
      </c>
      <c s="2">
        <v>0.437766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8088" spans="1:16" ht="14.4">
      <c r="A28088">
        <v>28143</v>
      </c>
      <c s="1">
        <v>44976</v>
      </c>
      <c s="2">
        <v>0.4378587962962963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8089" spans="1:16" ht="14.4">
      <c r="A28089">
        <v>28144</v>
      </c>
      <c s="1">
        <v>44976</v>
      </c>
      <c s="2">
        <v>0.4378587962962963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0</v>
      </c>
      <c t="s">
        <v>99</v>
      </c>
      <c t="s">
        <v>124</v>
      </c>
      <c>
        <v>9.25</v>
      </c>
    </row>
    <row r="28090" spans="1:16" ht="14.4">
      <c r="A28090">
        <v>28145</v>
      </c>
      <c s="1">
        <v>44976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8091" spans="1:16" ht="14.4">
      <c r="A28091">
        <v>28146</v>
      </c>
      <c s="1">
        <v>44976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8092" spans="1:16" ht="14.4">
      <c r="A28092">
        <v>28147</v>
      </c>
      <c s="1">
        <v>44976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8093" spans="1:16" ht="14.4">
      <c r="A28093">
        <v>28148</v>
      </c>
      <c s="1">
        <v>44976</v>
      </c>
      <c s="2">
        <v>0.4389583333333333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8094" spans="1:16" ht="14.4">
      <c r="A28094">
        <v>28149</v>
      </c>
      <c s="1">
        <v>44976</v>
      </c>
      <c s="2">
        <v>0.44031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8095" spans="1:16" ht="14.4">
      <c r="A28095">
        <v>28150</v>
      </c>
      <c s="1">
        <v>44976</v>
      </c>
      <c s="2">
        <v>0.4409259259259259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8096" spans="1:16" ht="14.4">
      <c r="A28096">
        <v>28151</v>
      </c>
      <c s="1">
        <v>44976</v>
      </c>
      <c s="2">
        <v>0.440925925925925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8097" spans="1:16" ht="14.4">
      <c r="A28097">
        <v>28152</v>
      </c>
      <c s="1">
        <v>44976</v>
      </c>
      <c s="2">
        <v>0.441828703703703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8098" spans="1:16" ht="14.4">
      <c r="A28098">
        <v>28153</v>
      </c>
      <c s="1">
        <v>44976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8099" spans="1:16" ht="14.4">
      <c r="A28099">
        <v>28154</v>
      </c>
      <c s="1">
        <v>44976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8100" spans="1:16" ht="14.4">
      <c r="A28100">
        <v>28155</v>
      </c>
      <c s="1">
        <v>44976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8101" spans="1:16" ht="14.4">
      <c r="A28101">
        <v>28156</v>
      </c>
      <c s="1">
        <v>44976</v>
      </c>
      <c s="2">
        <v>0.442650462962962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8102" spans="1:16" ht="14.4">
      <c r="A28102">
        <v>28157</v>
      </c>
      <c s="1">
        <v>44976</v>
      </c>
      <c s="2">
        <v>0.442650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8103" spans="1:16" ht="14.4">
      <c r="A28103">
        <v>28158</v>
      </c>
      <c s="1">
        <v>44976</v>
      </c>
      <c s="2">
        <v>0.4440856481481481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8104" spans="1:16" ht="14.4">
      <c r="A28104">
        <v>28159</v>
      </c>
      <c s="1">
        <v>44976</v>
      </c>
      <c s="2">
        <v>0.4440856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8105" spans="1:16" ht="14.4">
      <c r="A28105">
        <v>28160</v>
      </c>
      <c s="1">
        <v>44976</v>
      </c>
      <c s="2">
        <v>0.4442476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8106" spans="1:16" ht="14.4">
      <c r="A28106">
        <v>28161</v>
      </c>
      <c s="1">
        <v>44976</v>
      </c>
      <c s="2">
        <v>0.4442476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8107" spans="1:16" ht="14.4">
      <c r="A28107">
        <v>28162</v>
      </c>
      <c s="1">
        <v>44976</v>
      </c>
      <c s="2">
        <v>0.4455439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8108" spans="1:16" ht="14.4">
      <c r="A28108">
        <v>28163</v>
      </c>
      <c s="1">
        <v>44976</v>
      </c>
      <c s="2">
        <v>0.4458796296296296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8109" spans="1:16" ht="14.4">
      <c r="A28109">
        <v>28164</v>
      </c>
      <c s="1">
        <v>44976</v>
      </c>
      <c s="2">
        <v>0.4458796296296296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8110" spans="1:16" ht="14.4">
      <c r="A28110">
        <v>28165</v>
      </c>
      <c s="1">
        <v>44976</v>
      </c>
      <c s="2">
        <v>0.446400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8111" spans="1:16" ht="14.4">
      <c r="A28111">
        <v>28166</v>
      </c>
      <c s="1">
        <v>44976</v>
      </c>
      <c s="2">
        <v>0.4473148148148148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8112" spans="1:16" ht="14.4">
      <c r="A28112">
        <v>28167</v>
      </c>
      <c s="1">
        <v>44976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8113" spans="1:16" ht="14.4">
      <c r="A28113">
        <v>28168</v>
      </c>
      <c s="1">
        <v>44976</v>
      </c>
      <c s="2">
        <v>0.4478009259259259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8114" spans="1:16" ht="14.4">
      <c r="A28114">
        <v>28169</v>
      </c>
      <c s="1">
        <v>44976</v>
      </c>
      <c s="2">
        <v>0.44934027777777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8115" spans="1:16" ht="14.4">
      <c r="A28115">
        <v>28170</v>
      </c>
      <c s="1">
        <v>44976</v>
      </c>
      <c s="2">
        <v>0.449756944444444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8116" spans="1:16" ht="14.4">
      <c r="A28116">
        <v>28171</v>
      </c>
      <c s="1">
        <v>44976</v>
      </c>
      <c s="2">
        <v>0.44975694444444442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28117" spans="1:16" ht="14.4">
      <c r="A28117">
        <v>28172</v>
      </c>
      <c s="1">
        <v>44976</v>
      </c>
      <c s="2">
        <v>0.4511111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8118" spans="1:16" ht="14.4">
      <c r="A28118">
        <v>28173</v>
      </c>
      <c s="1">
        <v>44976</v>
      </c>
      <c s="2">
        <v>0.451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8119" spans="1:16" ht="14.4">
      <c r="A28119">
        <v>28174</v>
      </c>
      <c s="1">
        <v>44976</v>
      </c>
      <c s="2">
        <v>0.4515740740740740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8120" spans="1:16" ht="14.4">
      <c r="A28120">
        <v>28175</v>
      </c>
      <c s="1">
        <v>44976</v>
      </c>
      <c s="2">
        <v>0.4531712962962963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8121" spans="1:16" ht="14.4">
      <c r="A28121">
        <v>28176</v>
      </c>
      <c s="1">
        <v>44976</v>
      </c>
      <c s="2">
        <v>0.4531712962962963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122" spans="1:16" ht="14.4">
      <c r="A28122">
        <v>28177</v>
      </c>
      <c s="1">
        <v>44976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8123" spans="1:16" ht="14.4">
      <c r="A28123">
        <v>28178</v>
      </c>
      <c s="1">
        <v>44976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8124" spans="1:16" ht="14.4">
      <c r="A28124">
        <v>28179</v>
      </c>
      <c s="1">
        <v>44976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8125" spans="1:16" ht="14.4">
      <c r="A28125">
        <v>28180</v>
      </c>
      <c s="1">
        <v>44976</v>
      </c>
      <c s="2">
        <v>0.4546412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8126" spans="1:16" ht="14.4">
      <c r="A28126">
        <v>28181</v>
      </c>
      <c s="1">
        <v>44976</v>
      </c>
      <c s="2">
        <v>0.454641203703703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1.6000000000000001</v>
      </c>
    </row>
    <row r="28127" spans="1:16" ht="14.4">
      <c r="A28127">
        <v>28182</v>
      </c>
      <c s="1">
        <v>44976</v>
      </c>
      <c s="2">
        <v>0.4546643518518518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5</v>
      </c>
    </row>
    <row r="28128" spans="1:16" ht="14.4">
      <c r="A28128">
        <v>28183</v>
      </c>
      <c s="1">
        <v>44976</v>
      </c>
      <c s="2">
        <v>0.4571296296296296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8129" spans="1:16" ht="14.4">
      <c r="A28129">
        <v>28184</v>
      </c>
      <c s="1">
        <v>44976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8130" spans="1:16" ht="14.4">
      <c r="A28130">
        <v>28185</v>
      </c>
      <c s="1">
        <v>44976</v>
      </c>
      <c s="2">
        <v>0.457835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4.4000000000000004</v>
      </c>
    </row>
    <row r="28131" spans="1:16" ht="14.4">
      <c r="A28131">
        <v>28186</v>
      </c>
      <c s="1">
        <v>44976</v>
      </c>
      <c s="2">
        <v>0.4578356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8132" spans="1:16" ht="14.4">
      <c r="A28132">
        <v>28187</v>
      </c>
      <c s="1">
        <v>44976</v>
      </c>
      <c s="2">
        <v>0.4581481481481481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133" spans="1:16" ht="14.4">
      <c r="A28133">
        <v>28188</v>
      </c>
      <c s="1">
        <v>44976</v>
      </c>
      <c s="2">
        <v>0.4630092592592592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8134" spans="1:16" ht="14.4">
      <c r="A28134">
        <v>28189</v>
      </c>
      <c s="1">
        <v>44976</v>
      </c>
      <c s="2">
        <v>0.4631134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8.5</v>
      </c>
    </row>
    <row r="28135" spans="1:16" ht="14.4">
      <c r="A28135">
        <v>28190</v>
      </c>
      <c s="1">
        <v>44976</v>
      </c>
      <c s="2">
        <v>0.463113425925925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8136" spans="1:16" ht="14.4">
      <c r="A28136">
        <v>28191</v>
      </c>
      <c s="1">
        <v>44976</v>
      </c>
      <c s="2">
        <v>0.4631134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137" spans="1:16" ht="14.4">
      <c r="A28137">
        <v>28192</v>
      </c>
      <c s="1">
        <v>44976</v>
      </c>
      <c s="2">
        <v>0.463553240740740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8138" spans="1:16" ht="14.4">
      <c r="A28138">
        <v>28193</v>
      </c>
      <c s="1">
        <v>44976</v>
      </c>
      <c s="2">
        <v>0.463553240740740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139" spans="1:16" ht="14.4">
      <c r="A28139">
        <v>28194</v>
      </c>
      <c s="1">
        <v>44976</v>
      </c>
      <c s="2">
        <v>0.4645717592592592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8140" spans="1:16" ht="14.4">
      <c r="A28140">
        <v>28195</v>
      </c>
      <c s="1">
        <v>44976</v>
      </c>
      <c s="2">
        <v>0.4645717592592592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8141" spans="1:16" ht="14.4">
      <c r="A28141">
        <v>28196</v>
      </c>
      <c s="1">
        <v>44976</v>
      </c>
      <c s="2">
        <v>0.464571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142" spans="1:16" ht="14.4">
      <c r="A28142">
        <v>28197</v>
      </c>
      <c s="1">
        <v>44976</v>
      </c>
      <c s="2">
        <v>0.4646643518518518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8143" spans="1:16" ht="14.4">
      <c r="A28143">
        <v>28198</v>
      </c>
      <c s="1">
        <v>44976</v>
      </c>
      <c s="2">
        <v>0.4654629629629629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5</v>
      </c>
    </row>
    <row r="28144" spans="1:16" ht="14.4">
      <c r="A28144">
        <v>28199</v>
      </c>
      <c s="1">
        <v>44976</v>
      </c>
      <c s="2">
        <v>0.4656018518518518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8145" spans="1:16" ht="14.4">
      <c r="A28145">
        <v>28200</v>
      </c>
      <c s="1">
        <v>44976</v>
      </c>
      <c s="2">
        <v>0.472800925925925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8146" spans="1:16" ht="14.4">
      <c r="A28146">
        <v>28201</v>
      </c>
      <c s="1">
        <v>44976</v>
      </c>
      <c s="2">
        <v>0.4728009259259259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8147" spans="1:16" ht="14.4">
      <c r="A28147">
        <v>28202</v>
      </c>
      <c s="1">
        <v>44976</v>
      </c>
      <c s="2">
        <v>0.4742361111111111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8148" spans="1:16" ht="14.4">
      <c r="A28148">
        <v>28203</v>
      </c>
      <c s="1">
        <v>44976</v>
      </c>
      <c s="2">
        <v>0.4742361111111111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28149" spans="1:16" ht="14.4">
      <c r="A28149">
        <v>28204</v>
      </c>
      <c s="1">
        <v>44976</v>
      </c>
      <c s="2">
        <v>0.4743055555555555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8150" spans="1:16" ht="14.4">
      <c r="A28150">
        <v>28205</v>
      </c>
      <c s="1">
        <v>44976</v>
      </c>
      <c s="2">
        <v>0.474965277777777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8151" spans="1:16" ht="14.4">
      <c r="A28151">
        <v>28206</v>
      </c>
      <c s="1">
        <v>44976</v>
      </c>
      <c s="2">
        <v>0.4749652777777777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8152" spans="1:16" ht="14.4">
      <c r="A28152">
        <v>28207</v>
      </c>
      <c s="1">
        <v>44976</v>
      </c>
      <c s="2">
        <v>0.475092592592592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8153" spans="1:16" ht="14.4">
      <c r="A28153">
        <v>28208</v>
      </c>
      <c s="1">
        <v>44976</v>
      </c>
      <c s="2">
        <v>0.47542824074074075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8154" spans="1:16" ht="14.4">
      <c r="A28154">
        <v>28209</v>
      </c>
      <c s="1">
        <v>44976</v>
      </c>
      <c s="2">
        <v>0.4762152777777777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8155" spans="1:16" ht="14.4">
      <c r="A28155">
        <v>28210</v>
      </c>
      <c s="1">
        <v>44976</v>
      </c>
      <c s="2">
        <v>0.47621527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156" spans="1:16" ht="14.4">
      <c r="A28156">
        <v>28211</v>
      </c>
      <c s="1">
        <v>44976</v>
      </c>
      <c s="2">
        <v>0.4790162037037036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8157" spans="1:16" ht="14.4">
      <c r="A28157">
        <v>28212</v>
      </c>
      <c s="1">
        <v>44976</v>
      </c>
      <c s="2">
        <v>0.480775462962962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8158" spans="1:16" ht="14.4">
      <c r="A28158">
        <v>28213</v>
      </c>
      <c s="1">
        <v>44976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8159" spans="1:16" ht="14.4">
      <c r="A28159">
        <v>28214</v>
      </c>
      <c s="1">
        <v>44976</v>
      </c>
      <c s="2">
        <v>0.4848148148148148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8160" spans="1:16" ht="14.4">
      <c r="A28160">
        <v>28215</v>
      </c>
      <c s="1">
        <v>44976</v>
      </c>
      <c s="2">
        <v>0.4872222222222222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8161" spans="1:16" ht="14.4">
      <c r="A28161">
        <v>28216</v>
      </c>
      <c s="1">
        <v>44976</v>
      </c>
      <c s="2">
        <v>0.4909953703703703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8162" spans="1:16" ht="14.4">
      <c r="A28162">
        <v>28217</v>
      </c>
      <c s="1">
        <v>44976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8163" spans="1:16" ht="14.4">
      <c r="A28163">
        <v>28218</v>
      </c>
      <c s="1">
        <v>44976</v>
      </c>
      <c s="2">
        <v>0.4987500000000000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7.5</v>
      </c>
    </row>
    <row r="28164" spans="1:16" ht="14.4">
      <c r="A28164">
        <v>28219</v>
      </c>
      <c s="1">
        <v>44976</v>
      </c>
      <c s="2">
        <v>0.4987500000000000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8165" spans="1:16" ht="14.4">
      <c r="A28165">
        <v>28220</v>
      </c>
      <c s="1">
        <v>44976</v>
      </c>
      <c s="2">
        <v>0.49875000000000003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0</v>
      </c>
      <c t="s">
        <v>99</v>
      </c>
      <c t="s">
        <v>124</v>
      </c>
      <c>
        <v>45</v>
      </c>
    </row>
    <row r="28166" spans="1:16" ht="14.4">
      <c r="A28166">
        <v>28221</v>
      </c>
      <c s="1">
        <v>44976</v>
      </c>
      <c s="2">
        <v>0.4995486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8167" spans="1:16" ht="14.4">
      <c r="A28167">
        <v>28222</v>
      </c>
      <c s="1">
        <v>44976</v>
      </c>
      <c s="2">
        <v>0.499548611111111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8168" spans="1:16" ht="14.4">
      <c r="A28168">
        <v>28223</v>
      </c>
      <c s="1">
        <v>44976</v>
      </c>
      <c s="2">
        <v>0.5010416666666667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8169" spans="1:16" ht="14.4">
      <c r="A28169">
        <v>28224</v>
      </c>
      <c s="1">
        <v>44976</v>
      </c>
      <c s="2">
        <v>0.5042476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170" spans="1:16" ht="14.4">
      <c r="A28170">
        <v>28225</v>
      </c>
      <c s="1">
        <v>44976</v>
      </c>
      <c s="2">
        <v>0.5062847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8171" spans="1:16" ht="14.4">
      <c r="A28171">
        <v>28226</v>
      </c>
      <c s="1">
        <v>44976</v>
      </c>
      <c s="2">
        <v>0.506307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8172" spans="1:16" ht="14.4">
      <c r="A28172">
        <v>28227</v>
      </c>
      <c s="1">
        <v>44976</v>
      </c>
      <c s="2">
        <v>0.5079398148148147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8173" spans="1:16" ht="14.4">
      <c r="A28173">
        <v>28228</v>
      </c>
      <c s="1">
        <v>44976</v>
      </c>
      <c s="2">
        <v>0.5111574074074074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8174" spans="1:16" ht="14.4">
      <c r="A28174">
        <v>28229</v>
      </c>
      <c s="1">
        <v>44976</v>
      </c>
      <c s="2">
        <v>0.511157407407407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8175" spans="1:16" ht="14.4">
      <c r="A28175">
        <v>28230</v>
      </c>
      <c s="1">
        <v>44976</v>
      </c>
      <c s="2">
        <v>0.511620370370370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8176" spans="1:16" ht="14.4">
      <c r="A28176">
        <v>28231</v>
      </c>
      <c s="1">
        <v>44976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8177" spans="1:16" ht="14.4">
      <c r="A28177">
        <v>28232</v>
      </c>
      <c s="1">
        <v>44976</v>
      </c>
      <c s="2">
        <v>0.5126967592592592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8178" spans="1:16" ht="14.4">
      <c r="A28178">
        <v>28233</v>
      </c>
      <c s="1">
        <v>44976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179" spans="1:16" ht="14.4">
      <c r="A28179">
        <v>28234</v>
      </c>
      <c s="1">
        <v>44976</v>
      </c>
      <c s="2">
        <v>0.514710648148148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6</v>
      </c>
    </row>
    <row r="28180" spans="1:16" ht="14.4">
      <c r="A28180">
        <v>28235</v>
      </c>
      <c s="1">
        <v>44976</v>
      </c>
      <c s="2">
        <v>0.516111111111111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8181" spans="1:16" ht="14.4">
      <c r="A28181">
        <v>28236</v>
      </c>
      <c s="1">
        <v>44976</v>
      </c>
      <c s="2">
        <v>0.5161111111111110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8182" spans="1:16" ht="14.4">
      <c r="A28182">
        <v>28237</v>
      </c>
      <c s="1">
        <v>44976</v>
      </c>
      <c s="2">
        <v>0.5179050925925925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8183" spans="1:16" ht="14.4">
      <c r="A28183">
        <v>28238</v>
      </c>
      <c s="1">
        <v>44976</v>
      </c>
      <c s="2">
        <v>0.5194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0</v>
      </c>
      <c t="s">
        <v>99</v>
      </c>
      <c t="s">
        <v>100</v>
      </c>
      <c>
        <v>4.25</v>
      </c>
    </row>
    <row r="28184" spans="1:16" ht="14.4">
      <c r="A28184">
        <v>28239</v>
      </c>
      <c s="1">
        <v>44976</v>
      </c>
      <c s="2">
        <v>0.519421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0.80000000000000004</v>
      </c>
    </row>
    <row r="28185" spans="1:16" ht="14.4">
      <c r="A28185">
        <v>28240</v>
      </c>
      <c s="1">
        <v>44976</v>
      </c>
      <c s="2">
        <v>0.51967592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8186" spans="1:16" ht="14.4">
      <c r="A28186">
        <v>28241</v>
      </c>
      <c s="1">
        <v>44976</v>
      </c>
      <c s="2">
        <v>0.519675925925925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8187" spans="1:16" ht="14.4">
      <c r="A28187">
        <v>28242</v>
      </c>
      <c s="1">
        <v>44976</v>
      </c>
      <c s="2">
        <v>0.5203819444444444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6</v>
      </c>
    </row>
    <row r="28188" spans="1:16" ht="14.4">
      <c r="A28188">
        <v>28243</v>
      </c>
      <c s="1">
        <v>44976</v>
      </c>
      <c s="2">
        <v>0.5212731481481481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8189" spans="1:16" ht="14.4">
      <c r="A28189">
        <v>28244</v>
      </c>
      <c s="1">
        <v>44976</v>
      </c>
      <c s="2">
        <v>0.521273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8190" spans="1:16" ht="14.4">
      <c r="A28190">
        <v>28245</v>
      </c>
      <c s="1">
        <v>44976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8191" spans="1:16" ht="14.4">
      <c r="A28191">
        <v>28246</v>
      </c>
      <c s="1">
        <v>44976</v>
      </c>
      <c s="2">
        <v>0.524039351851851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192" spans="1:16" ht="14.4">
      <c r="A28192">
        <v>28247</v>
      </c>
      <c s="1">
        <v>44976</v>
      </c>
      <c s="2">
        <v>0.524930555555555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8193" spans="1:16" ht="14.4">
      <c r="A28193">
        <v>28248</v>
      </c>
      <c s="1">
        <v>44976</v>
      </c>
      <c s="2">
        <v>0.5256597222222222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8194" spans="1:16" ht="14.4">
      <c r="A28194">
        <v>28249</v>
      </c>
      <c s="1">
        <v>44976</v>
      </c>
      <c s="2">
        <v>0.5256597222222222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8195" spans="1:16" ht="14.4">
      <c r="A28195">
        <v>28250</v>
      </c>
      <c s="1">
        <v>44976</v>
      </c>
      <c s="2">
        <v>0.528240740740740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196" spans="1:16" ht="14.4">
      <c r="A28196">
        <v>28251</v>
      </c>
      <c s="1">
        <v>44976</v>
      </c>
      <c s="2">
        <v>0.52824074074074079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0</v>
      </c>
      <c t="s">
        <v>99</v>
      </c>
      <c t="s">
        <v>124</v>
      </c>
      <c>
        <v>9.25</v>
      </c>
    </row>
    <row r="28197" spans="1:16" ht="14.4">
      <c r="A28197">
        <v>28252</v>
      </c>
      <c s="1">
        <v>44976</v>
      </c>
      <c s="2">
        <v>0.52920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8198" spans="1:16" ht="14.4">
      <c r="A28198">
        <v>28253</v>
      </c>
      <c s="1">
        <v>44976</v>
      </c>
      <c s="2">
        <v>0.531539351851851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8199" spans="1:16" ht="14.4">
      <c r="A28199">
        <v>28254</v>
      </c>
      <c s="1">
        <v>44976</v>
      </c>
      <c s="2">
        <v>0.5330439814814814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8200" spans="1:16" ht="14.4">
      <c r="A28200">
        <v>28255</v>
      </c>
      <c s="1">
        <v>44976</v>
      </c>
      <c s="2">
        <v>0.5330439814814814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8201" spans="1:16" ht="14.4">
      <c r="A28201">
        <v>28256</v>
      </c>
      <c s="1">
        <v>44976</v>
      </c>
      <c s="2">
        <v>0.5330439814814814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8202" spans="1:16" ht="14.4">
      <c r="A28202">
        <v>28257</v>
      </c>
      <c s="1">
        <v>44976</v>
      </c>
      <c s="2">
        <v>0.5332523148148148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8203" spans="1:16" ht="14.4">
      <c r="A28203">
        <v>28258</v>
      </c>
      <c s="1">
        <v>44976</v>
      </c>
      <c s="2">
        <v>0.5359374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8204" spans="1:16" ht="14.4">
      <c r="A28204">
        <v>28259</v>
      </c>
      <c s="1">
        <v>44976</v>
      </c>
      <c s="2">
        <v>0.541064814814814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8205" spans="1:16" ht="14.4">
      <c r="A28205">
        <v>28260</v>
      </c>
      <c s="1">
        <v>44976</v>
      </c>
      <c s="2">
        <v>0.5468287037037037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8206" spans="1:16" ht="14.4">
      <c r="A28206">
        <v>28261</v>
      </c>
      <c s="1">
        <v>44976</v>
      </c>
      <c s="2">
        <v>0.555127314814814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207" spans="1:16" ht="14.4">
      <c r="A28207">
        <v>28262</v>
      </c>
      <c s="1">
        <v>44976</v>
      </c>
      <c s="2">
        <v>0.5562268518518518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8208" spans="1:16" ht="14.4">
      <c r="A28208">
        <v>28263</v>
      </c>
      <c s="1">
        <v>44976</v>
      </c>
      <c s="2">
        <v>0.556226851851851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0</v>
      </c>
      <c t="s">
        <v>99</v>
      </c>
      <c t="s">
        <v>124</v>
      </c>
      <c>
        <v>12</v>
      </c>
    </row>
    <row r="28209" spans="1:16" ht="14.4">
      <c r="A28209">
        <v>28264</v>
      </c>
      <c s="1">
        <v>44976</v>
      </c>
      <c s="2">
        <v>0.5573958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8210" spans="1:16" ht="14.4">
      <c r="A28210">
        <v>28265</v>
      </c>
      <c s="1">
        <v>44976</v>
      </c>
      <c s="2">
        <v>0.5573958333333333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8211" spans="1:16" ht="14.4">
      <c r="A28211">
        <v>28266</v>
      </c>
      <c s="1">
        <v>44976</v>
      </c>
      <c s="2">
        <v>0.558726851851851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212" spans="1:16" ht="14.4">
      <c r="A28212">
        <v>28267</v>
      </c>
      <c s="1">
        <v>44976</v>
      </c>
      <c s="2">
        <v>0.560266203703703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8213" spans="1:16" ht="14.4">
      <c r="A28213">
        <v>28268</v>
      </c>
      <c s="1">
        <v>44976</v>
      </c>
      <c s="2">
        <v>0.561134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5</v>
      </c>
    </row>
    <row r="28214" spans="1:16" ht="14.4">
      <c r="A28214">
        <v>28269</v>
      </c>
      <c s="1">
        <v>44976</v>
      </c>
      <c s="2">
        <v>0.5611689814814815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8215" spans="1:16" ht="14.4">
      <c r="A28215">
        <v>28270</v>
      </c>
      <c s="1">
        <v>44976</v>
      </c>
      <c s="2">
        <v>0.5618750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8216" spans="1:16" ht="14.4">
      <c r="A28216">
        <v>28271</v>
      </c>
      <c s="1">
        <v>44976</v>
      </c>
      <c s="2">
        <v>0.5658217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8217" spans="1:16" ht="14.4">
      <c r="A28217">
        <v>28272</v>
      </c>
      <c s="1">
        <v>44976</v>
      </c>
      <c s="2">
        <v>0.568344907407407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6</v>
      </c>
    </row>
    <row r="28218" spans="1:16" ht="14.4">
      <c r="A28218">
        <v>28273</v>
      </c>
      <c s="1">
        <v>44976</v>
      </c>
      <c s="2">
        <v>0.5685069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8219" spans="1:16" ht="14.4">
      <c r="A28219">
        <v>28274</v>
      </c>
      <c s="1">
        <v>44976</v>
      </c>
      <c s="2">
        <v>0.5704282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8220" spans="1:16" ht="14.4">
      <c r="A28220">
        <v>28275</v>
      </c>
      <c s="1">
        <v>44976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8221" spans="1:16" ht="14.4">
      <c r="A28221">
        <v>28276</v>
      </c>
      <c s="1">
        <v>44976</v>
      </c>
      <c s="2">
        <v>0.573773148148148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8222" spans="1:16" ht="14.4">
      <c r="A28222">
        <v>28277</v>
      </c>
      <c s="1">
        <v>44976</v>
      </c>
      <c s="2">
        <v>0.5745601851851851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223" spans="1:16" ht="14.4">
      <c r="A28223">
        <v>28278</v>
      </c>
      <c s="1">
        <v>44976</v>
      </c>
      <c s="2">
        <v>0.574560185185185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224" spans="1:16" ht="14.4">
      <c r="A28224">
        <v>28279</v>
      </c>
      <c s="1">
        <v>44976</v>
      </c>
      <c s="2">
        <v>0.575578703703703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7</v>
      </c>
    </row>
    <row r="28225" spans="1:16" ht="14.4">
      <c r="A28225">
        <v>28280</v>
      </c>
      <c s="1">
        <v>44976</v>
      </c>
      <c s="2">
        <v>0.5775347222222222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2.5</v>
      </c>
    </row>
    <row r="28226" spans="1:16" ht="14.4">
      <c r="A28226">
        <v>28281</v>
      </c>
      <c s="1">
        <v>44976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8227" spans="1:16" ht="14.4">
      <c r="A28227">
        <v>28282</v>
      </c>
      <c s="1">
        <v>44976</v>
      </c>
      <c s="2">
        <v>0.579328703703703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8228" spans="1:16" ht="14.4">
      <c r="A28228">
        <v>28283</v>
      </c>
      <c s="1">
        <v>44976</v>
      </c>
      <c s="2">
        <v>0.579328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229" spans="1:16" ht="14.4">
      <c r="A28229">
        <v>28284</v>
      </c>
      <c s="1">
        <v>44976</v>
      </c>
      <c s="2">
        <v>0.5813425925925925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7.5</v>
      </c>
    </row>
    <row r="28230" spans="1:16" ht="14.4">
      <c r="A28230">
        <v>28285</v>
      </c>
      <c s="1">
        <v>44976</v>
      </c>
      <c s="2">
        <v>0.5813425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1.6000000000000001</v>
      </c>
    </row>
    <row r="28231" spans="1:16" ht="14.4">
      <c r="A28231">
        <v>28286</v>
      </c>
      <c s="1">
        <v>44976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8232" spans="1:16" ht="14.4">
      <c r="A28232">
        <v>28287</v>
      </c>
      <c s="1">
        <v>44976</v>
      </c>
      <c s="2">
        <v>0.58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8233" spans="1:16" ht="14.4">
      <c r="A28233">
        <v>28288</v>
      </c>
      <c s="1">
        <v>44976</v>
      </c>
      <c s="2">
        <v>0.597719907407407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8234" spans="1:16" ht="14.4">
      <c r="A28234">
        <v>28289</v>
      </c>
      <c s="1">
        <v>44976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235" spans="1:16" ht="14.4">
      <c r="A28235">
        <v>28290</v>
      </c>
      <c s="1">
        <v>44976</v>
      </c>
      <c s="2">
        <v>0.5990972222222221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8236" spans="1:16" ht="14.4">
      <c r="A28236">
        <v>28291</v>
      </c>
      <c s="1">
        <v>44976</v>
      </c>
      <c s="2">
        <v>0.5990972222222221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8237" spans="1:16" ht="14.4">
      <c r="A28237">
        <v>28292</v>
      </c>
      <c s="1">
        <v>44976</v>
      </c>
      <c s="2">
        <v>0.5998032407407407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4.5</v>
      </c>
    </row>
    <row r="28238" spans="1:16" ht="14.4">
      <c r="A28238">
        <v>28293</v>
      </c>
      <c s="1">
        <v>44976</v>
      </c>
      <c s="2">
        <v>0.6001620370370370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8239" spans="1:16" ht="14.4">
      <c r="A28239">
        <v>28294</v>
      </c>
      <c s="1">
        <v>44976</v>
      </c>
      <c s="2">
        <v>0.6018981481481481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8240" spans="1:16" ht="14.4">
      <c r="A28240">
        <v>28295</v>
      </c>
      <c s="1">
        <v>44976</v>
      </c>
      <c s="2">
        <v>0.6037962962962962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241" spans="1:16" ht="14.4">
      <c r="A28241">
        <v>28296</v>
      </c>
      <c s="1">
        <v>44976</v>
      </c>
      <c s="2">
        <v>0.6054166666666667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8242" spans="1:16" ht="14.4">
      <c r="A28242">
        <v>28297</v>
      </c>
      <c s="1">
        <v>44976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8243" spans="1:16" ht="14.4">
      <c r="A28243">
        <v>28298</v>
      </c>
      <c s="1">
        <v>44976</v>
      </c>
      <c s="2">
        <v>0.6070486111111110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8244" spans="1:16" ht="14.4">
      <c r="A28244">
        <v>28299</v>
      </c>
      <c s="1">
        <v>44976</v>
      </c>
      <c s="2">
        <v>0.6073379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2.5</v>
      </c>
    </row>
    <row r="28245" spans="1:16" ht="14.4">
      <c r="A28245">
        <v>28300</v>
      </c>
      <c s="1">
        <v>44976</v>
      </c>
      <c s="2">
        <v>0.60733796296296294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0</v>
      </c>
      <c t="s">
        <v>99</v>
      </c>
      <c t="s">
        <v>124</v>
      </c>
      <c>
        <v>18</v>
      </c>
    </row>
    <row r="28246" spans="1:16" ht="14.4">
      <c r="A28246">
        <v>28301</v>
      </c>
      <c s="1">
        <v>44976</v>
      </c>
      <c s="2">
        <v>0.6074652777777778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8247" spans="1:16" ht="14.4">
      <c r="A28247">
        <v>28302</v>
      </c>
      <c s="1">
        <v>44976</v>
      </c>
      <c s="2">
        <v>0.6079166666666666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8248" spans="1:16" ht="14.4">
      <c r="A28248">
        <v>28303</v>
      </c>
      <c s="1">
        <v>44976</v>
      </c>
      <c s="2">
        <v>0.610115740740740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8249" spans="1:16" ht="14.4">
      <c r="A28249">
        <v>28304</v>
      </c>
      <c s="1">
        <v>44976</v>
      </c>
      <c s="2">
        <v>0.610115740740740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250" spans="1:16" ht="14.4">
      <c r="A28250">
        <v>28305</v>
      </c>
      <c s="1">
        <v>44976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8251" spans="1:16" ht="14.4">
      <c r="A28251">
        <v>28306</v>
      </c>
      <c s="1">
        <v>44976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252" spans="1:16" ht="14.4">
      <c r="A28252">
        <v>28307</v>
      </c>
      <c s="1">
        <v>44976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8253" spans="1:16" ht="14.4">
      <c r="A28253">
        <v>28308</v>
      </c>
      <c s="1">
        <v>44976</v>
      </c>
      <c s="2">
        <v>0.6165972222222222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8254" spans="1:16" ht="14.4">
      <c r="A28254">
        <v>28309</v>
      </c>
      <c s="1">
        <v>44976</v>
      </c>
      <c s="2">
        <v>0.617581018518518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0</v>
      </c>
      <c>
        <v>2.5</v>
      </c>
    </row>
    <row r="28255" spans="1:16" ht="14.4">
      <c r="A28255">
        <v>28310</v>
      </c>
      <c s="1">
        <v>44976</v>
      </c>
      <c s="2">
        <v>0.6194328703703704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8256" spans="1:16" ht="14.4">
      <c r="A28256">
        <v>28311</v>
      </c>
      <c s="1">
        <v>44976</v>
      </c>
      <c s="2">
        <v>0.619618055555555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8257" spans="1:16" ht="14.4">
      <c r="A28257">
        <v>28312</v>
      </c>
      <c s="1">
        <v>44976</v>
      </c>
      <c s="2">
        <v>0.62090277777777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258" spans="1:16" ht="14.4">
      <c r="A28258">
        <v>28313</v>
      </c>
      <c s="1">
        <v>44976</v>
      </c>
      <c s="2">
        <v>0.6221064814814815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259" spans="1:16" ht="14.4">
      <c r="A28259">
        <v>28314</v>
      </c>
      <c s="1">
        <v>44976</v>
      </c>
      <c s="2">
        <v>0.6253703703703703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8260" spans="1:16" ht="14.4">
      <c r="A28260">
        <v>28315</v>
      </c>
      <c s="1">
        <v>44976</v>
      </c>
      <c s="2">
        <v>0.6268171296296296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8261" spans="1:16" ht="14.4">
      <c r="A28261">
        <v>28316</v>
      </c>
      <c s="1">
        <v>44976</v>
      </c>
      <c s="2">
        <v>0.6276273148148148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8262" spans="1:16" ht="14.4">
      <c r="A28262">
        <v>28317</v>
      </c>
      <c s="1">
        <v>44976</v>
      </c>
      <c s="2">
        <v>0.6276273148148148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0</v>
      </c>
      <c t="s">
        <v>99</v>
      </c>
      <c t="s">
        <v>124</v>
      </c>
      <c>
        <v>3.75</v>
      </c>
    </row>
    <row r="28263" spans="1:16" ht="14.4">
      <c r="A28263">
        <v>28318</v>
      </c>
      <c s="1">
        <v>44976</v>
      </c>
      <c s="2">
        <v>0.628078703703703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8264" spans="1:16" ht="14.4">
      <c r="A28264">
        <v>28319</v>
      </c>
      <c s="1">
        <v>44976</v>
      </c>
      <c s="2">
        <v>0.6280787037037036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0</v>
      </c>
      <c t="s">
        <v>99</v>
      </c>
      <c t="s">
        <v>124</v>
      </c>
      <c>
        <v>0.80000000000000004</v>
      </c>
    </row>
    <row r="28265" spans="1:16" ht="14.4">
      <c r="A28265">
        <v>28320</v>
      </c>
      <c s="1">
        <v>44976</v>
      </c>
      <c s="2">
        <v>0.62920138888888888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7.5</v>
      </c>
    </row>
    <row r="28266" spans="1:16" ht="14.4">
      <c r="A28266">
        <v>28321</v>
      </c>
      <c s="1">
        <v>44976</v>
      </c>
      <c s="2">
        <v>0.629201388888888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8267" spans="1:16" ht="14.4">
      <c r="A28267">
        <v>28322</v>
      </c>
      <c s="1">
        <v>44976</v>
      </c>
      <c s="2">
        <v>0.6310763888888888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2</v>
      </c>
    </row>
    <row r="28268" spans="1:16" ht="14.4">
      <c r="A28268">
        <v>28323</v>
      </c>
      <c s="1">
        <v>44976</v>
      </c>
      <c s="2">
        <v>0.6334490740740740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8269" spans="1:16" ht="14.4">
      <c r="A28269">
        <v>28324</v>
      </c>
      <c s="1">
        <v>44976</v>
      </c>
      <c s="2">
        <v>0.634108796296296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3</v>
      </c>
    </row>
    <row r="28270" spans="1:16" ht="14.4">
      <c r="A28270">
        <v>28325</v>
      </c>
      <c s="1">
        <v>44976</v>
      </c>
      <c s="2">
        <v>0.6356481481481481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5</v>
      </c>
    </row>
    <row r="28271" spans="1:16" ht="14.4">
      <c r="A28271">
        <v>28326</v>
      </c>
      <c s="1">
        <v>44976</v>
      </c>
      <c s="2">
        <v>0.6356481481481481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8272" spans="1:16" ht="14.4">
      <c r="A28272">
        <v>28327</v>
      </c>
      <c s="1">
        <v>44976</v>
      </c>
      <c s="2">
        <v>0.6360648148148148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8273" spans="1:16" ht="14.4">
      <c r="A28273">
        <v>28328</v>
      </c>
      <c s="1">
        <v>44976</v>
      </c>
      <c s="2">
        <v>0.6360648148148148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8274" spans="1:16" ht="14.4">
      <c r="A28274">
        <v>28329</v>
      </c>
      <c s="1">
        <v>44976</v>
      </c>
      <c s="2">
        <v>0.6364351851851851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8275" spans="1:16" ht="14.4">
      <c r="A28275">
        <v>28330</v>
      </c>
      <c s="1">
        <v>44976</v>
      </c>
      <c s="2">
        <v>0.636435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0</v>
      </c>
      <c t="s">
        <v>99</v>
      </c>
      <c t="s">
        <v>124</v>
      </c>
      <c>
        <v>3.25</v>
      </c>
    </row>
    <row r="28276" spans="1:16" ht="14.4">
      <c r="A28276">
        <v>28331</v>
      </c>
      <c s="1">
        <v>44976</v>
      </c>
      <c s="2">
        <v>0.639884259259259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7.5</v>
      </c>
    </row>
    <row r="28277" spans="1:16" ht="14.4">
      <c r="A28277">
        <v>28332</v>
      </c>
      <c s="1">
        <v>44976</v>
      </c>
      <c s="2">
        <v>0.6469212962962962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8278" spans="1:16" ht="14.4">
      <c r="A28278">
        <v>28333</v>
      </c>
      <c s="1">
        <v>44976</v>
      </c>
      <c s="2">
        <v>0.6469212962962962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279" spans="1:16" ht="14.4">
      <c r="A28279">
        <v>28334</v>
      </c>
      <c s="1">
        <v>44976</v>
      </c>
      <c s="2">
        <v>0.648275462962963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280" spans="1:16" ht="14.4">
      <c r="A28280">
        <v>28335</v>
      </c>
      <c s="1">
        <v>44976</v>
      </c>
      <c s="2">
        <v>0.6502199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8281" spans="1:16" ht="14.4">
      <c r="A28281">
        <v>28336</v>
      </c>
      <c s="1">
        <v>44976</v>
      </c>
      <c s="2">
        <v>0.6557060185185185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8282" spans="1:16" ht="14.4">
      <c r="A28282">
        <v>28337</v>
      </c>
      <c s="1">
        <v>44976</v>
      </c>
      <c s="2">
        <v>0.6600231481481481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8283" spans="1:16" ht="14.4">
      <c r="A28283">
        <v>28338</v>
      </c>
      <c s="1">
        <v>44976</v>
      </c>
      <c s="2">
        <v>0.6600231481481481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8284" spans="1:16" ht="14.4">
      <c r="A28284">
        <v>28339</v>
      </c>
      <c s="1">
        <v>44976</v>
      </c>
      <c s="2">
        <v>0.6626388888888888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0</v>
      </c>
      <c t="s">
        <v>99</v>
      </c>
      <c t="s">
        <v>124</v>
      </c>
      <c>
        <v>2.1000000000000001</v>
      </c>
    </row>
    <row r="28285" spans="1:16" ht="14.4">
      <c r="A28285">
        <v>28340</v>
      </c>
      <c s="1">
        <v>44976</v>
      </c>
      <c s="2">
        <v>0.6626388888888888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286" spans="1:16" ht="14.4">
      <c r="A28286">
        <v>28341</v>
      </c>
      <c s="1">
        <v>44976</v>
      </c>
      <c s="2">
        <v>0.6627893518518518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3</v>
      </c>
    </row>
    <row r="28287" spans="1:16" ht="14.4">
      <c r="A28287">
        <v>28342</v>
      </c>
      <c s="1">
        <v>44976</v>
      </c>
      <c s="2">
        <v>0.6643981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8288" spans="1:16" ht="14.4">
      <c r="A28288">
        <v>28343</v>
      </c>
      <c s="1">
        <v>44976</v>
      </c>
      <c s="2">
        <v>0.665914351851851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3</v>
      </c>
    </row>
    <row r="28289" spans="1:16" ht="14.4">
      <c r="A28289">
        <v>28344</v>
      </c>
      <c s="1">
        <v>44976</v>
      </c>
      <c s="2">
        <v>0.6700231481481481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8290" spans="1:16" ht="14.4">
      <c r="A28290">
        <v>28345</v>
      </c>
      <c s="1">
        <v>44976</v>
      </c>
      <c s="2">
        <v>0.671087962962962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8291" spans="1:16" ht="14.4">
      <c r="A28291">
        <v>28346</v>
      </c>
      <c s="1">
        <v>44976</v>
      </c>
      <c s="2">
        <v>0.6758796296296296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0</v>
      </c>
      <c t="s">
        <v>99</v>
      </c>
      <c t="s">
        <v>101</v>
      </c>
      <c>
        <v>3</v>
      </c>
    </row>
    <row r="28292" spans="1:16" ht="14.4">
      <c r="A28292">
        <v>28347</v>
      </c>
      <c s="1">
        <v>44976</v>
      </c>
      <c s="2">
        <v>0.676898148148148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4.4000000000000004</v>
      </c>
    </row>
    <row r="28293" spans="1:16" ht="14.4">
      <c r="A28293">
        <v>28348</v>
      </c>
      <c s="1">
        <v>44976</v>
      </c>
      <c s="2">
        <v>0.678067129629629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6</v>
      </c>
    </row>
    <row r="28294" spans="1:16" ht="14.4">
      <c r="A28294">
        <v>28349</v>
      </c>
      <c s="1">
        <v>44976</v>
      </c>
      <c s="2">
        <v>0.6781249999999999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8295" spans="1:16" ht="14.4">
      <c r="A28295">
        <v>28350</v>
      </c>
      <c s="1">
        <v>44976</v>
      </c>
      <c s="2">
        <v>0.6796064814814815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4.9000000000000004</v>
      </c>
    </row>
    <row r="28296" spans="1:16" ht="14.4">
      <c r="A28296">
        <v>28351</v>
      </c>
      <c s="1">
        <v>44976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297" spans="1:16" ht="14.4">
      <c r="A28297">
        <v>28352</v>
      </c>
      <c s="1">
        <v>44976</v>
      </c>
      <c s="2">
        <v>0.6815972222222221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4</v>
      </c>
    </row>
    <row r="28298" spans="1:16" ht="14.4">
      <c r="A28298">
        <v>28353</v>
      </c>
      <c s="1">
        <v>44976</v>
      </c>
      <c s="2">
        <v>0.6835532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1</v>
      </c>
      <c>
        <v>6</v>
      </c>
    </row>
    <row r="28299" spans="1:16" ht="14.4">
      <c r="A28299">
        <v>28354</v>
      </c>
      <c s="1">
        <v>44976</v>
      </c>
      <c s="2">
        <v>0.6835532407407407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0</v>
      </c>
      <c t="s">
        <v>99</v>
      </c>
      <c t="s">
        <v>124</v>
      </c>
      <c>
        <v>12</v>
      </c>
    </row>
    <row r="28300" spans="1:16" ht="14.4">
      <c r="A28300">
        <v>28355</v>
      </c>
      <c s="1">
        <v>44976</v>
      </c>
      <c s="2">
        <v>0.684537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8301" spans="1:16" ht="14.4">
      <c r="A28301">
        <v>28356</v>
      </c>
      <c s="1">
        <v>44976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8302" spans="1:16" ht="14.4">
      <c r="A28302">
        <v>28357</v>
      </c>
      <c s="1">
        <v>44976</v>
      </c>
      <c s="2">
        <v>0.685543981481481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8303" spans="1:16" ht="14.4">
      <c r="A28303">
        <v>28358</v>
      </c>
      <c s="1">
        <v>44976</v>
      </c>
      <c s="2">
        <v>0.6859374999999999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8.5</v>
      </c>
    </row>
    <row r="28304" spans="1:16" ht="14.4">
      <c r="A28304">
        <v>28359</v>
      </c>
      <c s="1">
        <v>44976</v>
      </c>
      <c s="2">
        <v>0.685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0.80000000000000004</v>
      </c>
    </row>
    <row r="28305" spans="1:16" ht="14.4">
      <c r="A28305">
        <v>28360</v>
      </c>
      <c s="1">
        <v>44976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5</v>
      </c>
    </row>
    <row r="28306" spans="1:16" ht="14.4">
      <c r="A28306">
        <v>28361</v>
      </c>
      <c s="1">
        <v>44976</v>
      </c>
      <c s="2">
        <v>0.6891203703703703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6</v>
      </c>
    </row>
    <row r="28307" spans="1:16" ht="14.4">
      <c r="A28307">
        <v>28362</v>
      </c>
      <c s="1">
        <v>44976</v>
      </c>
      <c s="2">
        <v>0.689120370370370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8308" spans="1:16" ht="14.4">
      <c r="A28308">
        <v>28363</v>
      </c>
      <c s="1">
        <v>44976</v>
      </c>
      <c s="2">
        <v>0.689293981481481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8309" spans="1:16" ht="14.4">
      <c r="A28309">
        <v>28364</v>
      </c>
      <c s="1">
        <v>44976</v>
      </c>
      <c s="2">
        <v>0.6906365740740740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3.5</v>
      </c>
    </row>
    <row r="28310" spans="1:16" ht="14.4">
      <c r="A28310">
        <v>28365</v>
      </c>
      <c s="1">
        <v>44976</v>
      </c>
      <c s="2">
        <v>0.69063657407407408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0</v>
      </c>
      <c t="s">
        <v>99</v>
      </c>
      <c t="s">
        <v>124</v>
      </c>
      <c>
        <v>21</v>
      </c>
    </row>
    <row r="28311" spans="1:16" ht="14.4">
      <c r="A28311">
        <v>28366</v>
      </c>
      <c s="1">
        <v>44976</v>
      </c>
      <c s="2">
        <v>0.6913888888888889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8312" spans="1:16" ht="14.4">
      <c r="A28312">
        <v>28367</v>
      </c>
      <c s="1">
        <v>44976</v>
      </c>
      <c s="2">
        <v>0.694733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1</v>
      </c>
      <c>
        <v>9</v>
      </c>
    </row>
    <row r="28313" spans="1:16" ht="14.4">
      <c r="A28313">
        <v>28368</v>
      </c>
      <c s="1">
        <v>44976</v>
      </c>
      <c s="2">
        <v>0.6954282407407407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1</v>
      </c>
      <c>
        <v>6</v>
      </c>
    </row>
    <row r="28314" spans="1:16" ht="14.4">
      <c r="A28314">
        <v>28369</v>
      </c>
      <c s="1">
        <v>44976</v>
      </c>
      <c s="2">
        <v>0.6984490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8315" spans="1:16" ht="14.4">
      <c r="A28315">
        <v>28370</v>
      </c>
      <c s="1">
        <v>44976</v>
      </c>
      <c s="2">
        <v>0.699745370370370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8316" spans="1:16" ht="14.4">
      <c r="A28316">
        <v>28371</v>
      </c>
      <c s="1">
        <v>44976</v>
      </c>
      <c s="2">
        <v>0.7008449074074074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2</v>
      </c>
    </row>
    <row r="28317" spans="1:16" ht="14.4">
      <c r="A28317">
        <v>28372</v>
      </c>
      <c s="1">
        <v>44976</v>
      </c>
      <c s="2">
        <v>0.701909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23</v>
      </c>
      <c>
        <v>2.4500000000000002</v>
      </c>
    </row>
    <row r="28318" spans="1:16" ht="14.4">
      <c r="A28318">
        <v>28373</v>
      </c>
      <c s="1">
        <v>44976</v>
      </c>
      <c s="2">
        <v>0.7023032407407406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8319" spans="1:16" ht="14.4">
      <c r="A28319">
        <v>28374</v>
      </c>
      <c s="1">
        <v>44976</v>
      </c>
      <c s="2">
        <v>0.702303240740740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8320" spans="1:16" ht="14.4">
      <c r="A28320">
        <v>28375</v>
      </c>
      <c s="1">
        <v>44976</v>
      </c>
      <c s="2">
        <v>0.70230324074074069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0</v>
      </c>
      <c t="s">
        <v>99</v>
      </c>
      <c t="s">
        <v>124</v>
      </c>
      <c>
        <v>14</v>
      </c>
    </row>
    <row r="28321" spans="1:16" ht="14.4">
      <c r="A28321">
        <v>28376</v>
      </c>
      <c s="1">
        <v>44976</v>
      </c>
      <c s="2">
        <v>0.7032754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8322" spans="1:16" ht="14.4">
      <c r="A28322">
        <v>28377</v>
      </c>
      <c s="1">
        <v>44976</v>
      </c>
      <c s="2">
        <v>0.7047800925925925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3.5</v>
      </c>
    </row>
    <row r="28323" spans="1:16" ht="14.4">
      <c r="A28323">
        <v>28378</v>
      </c>
      <c s="1">
        <v>44976</v>
      </c>
      <c s="2">
        <v>0.7047800925925925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0</v>
      </c>
      <c t="s">
        <v>99</v>
      </c>
      <c t="s">
        <v>124</v>
      </c>
      <c>
        <v>3.25</v>
      </c>
    </row>
    <row r="28324" spans="1:16" ht="14.4">
      <c r="A28324">
        <v>28379</v>
      </c>
      <c s="1">
        <v>44976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8325" spans="1:16" ht="14.4">
      <c r="A28325">
        <v>28380</v>
      </c>
      <c s="1">
        <v>44976</v>
      </c>
      <c s="2">
        <v>0.7085648148148148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1</v>
      </c>
      <c>
        <v>7</v>
      </c>
    </row>
    <row r="28326" spans="1:16" ht="14.4">
      <c r="A28326">
        <v>28381</v>
      </c>
      <c s="1">
        <v>44976</v>
      </c>
      <c s="2">
        <v>0.7103703703703703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0</v>
      </c>
      <c>
        <v>5</v>
      </c>
    </row>
    <row r="28327" spans="1:16" ht="14.4">
      <c r="A28327">
        <v>28382</v>
      </c>
      <c s="1">
        <v>44976</v>
      </c>
      <c s="2">
        <v>0.7115046296296296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0</v>
      </c>
      <c>
        <v>3</v>
      </c>
    </row>
    <row r="28328" spans="1:16" ht="14.4">
      <c r="A28328">
        <v>28383</v>
      </c>
      <c s="1">
        <v>44976</v>
      </c>
      <c s="2">
        <v>0.7137268518518518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329" spans="1:16" ht="14.4">
      <c r="A28329">
        <v>28384</v>
      </c>
      <c s="1">
        <v>44976</v>
      </c>
      <c s="2">
        <v>0.7143287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8330" spans="1:16" ht="14.4">
      <c r="A28330">
        <v>28385</v>
      </c>
      <c s="1">
        <v>44976</v>
      </c>
      <c s="2">
        <v>0.7143287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331" spans="1:16" ht="14.4">
      <c r="A28331">
        <v>28386</v>
      </c>
      <c s="1">
        <v>44976</v>
      </c>
      <c s="2">
        <v>0.7192939814814814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6.2000000000000002</v>
      </c>
    </row>
    <row r="28332" spans="1:16" ht="14.4">
      <c r="A28332">
        <v>28387</v>
      </c>
      <c s="1">
        <v>44976</v>
      </c>
      <c s="2">
        <v>0.719293981481481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0</v>
      </c>
      <c t="s">
        <v>99</v>
      </c>
      <c t="s">
        <v>124</v>
      </c>
      <c>
        <v>3.5</v>
      </c>
    </row>
    <row r="28333" spans="1:16" ht="14.4">
      <c r="A28333">
        <v>28388</v>
      </c>
      <c s="1">
        <v>44976</v>
      </c>
      <c s="2">
        <v>0.721134259259259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334" spans="1:16" ht="14.4">
      <c r="A28334">
        <v>28389</v>
      </c>
      <c s="1">
        <v>44976</v>
      </c>
      <c s="2">
        <v>0.721134259259259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0</v>
      </c>
      <c t="s">
        <v>99</v>
      </c>
      <c t="s">
        <v>124</v>
      </c>
      <c>
        <v>3.75</v>
      </c>
    </row>
    <row r="28335" spans="1:16" ht="14.4">
      <c r="A28335">
        <v>28390</v>
      </c>
      <c s="1">
        <v>44976</v>
      </c>
      <c s="2">
        <v>0.722106481481481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336" spans="1:16" ht="14.4">
      <c r="A28336">
        <v>28391</v>
      </c>
      <c s="1">
        <v>44976</v>
      </c>
      <c s="2">
        <v>0.723773148148148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8337" spans="1:16" ht="14.4">
      <c r="A28337">
        <v>28392</v>
      </c>
      <c s="1">
        <v>44976</v>
      </c>
      <c s="2">
        <v>0.7251041666666666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8338" spans="1:16" ht="14.4">
      <c r="A28338">
        <v>28393</v>
      </c>
      <c s="1">
        <v>44976</v>
      </c>
      <c s="2">
        <v>0.7323032407407407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0</v>
      </c>
      <c t="s">
        <v>99</v>
      </c>
      <c t="s">
        <v>101</v>
      </c>
      <c>
        <v>4.25</v>
      </c>
    </row>
    <row r="28339" spans="1:16" ht="14.4">
      <c r="A28339">
        <v>28394</v>
      </c>
      <c s="1">
        <v>44976</v>
      </c>
      <c s="2">
        <v>0.7323032407407407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0</v>
      </c>
      <c t="s">
        <v>99</v>
      </c>
      <c t="s">
        <v>124</v>
      </c>
      <c>
        <v>1.6000000000000001</v>
      </c>
    </row>
    <row r="28340" spans="1:16" ht="14.4">
      <c r="A28340">
        <v>28395</v>
      </c>
      <c s="1">
        <v>44976</v>
      </c>
      <c s="2">
        <v>0.733252314814814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8341" spans="1:16" ht="14.4">
      <c r="A28341">
        <v>28396</v>
      </c>
      <c s="1">
        <v>44976</v>
      </c>
      <c s="2">
        <v>0.733854166666666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0</v>
      </c>
      <c>
        <v>2.5</v>
      </c>
    </row>
    <row r="28342" spans="1:16" ht="14.4">
      <c r="A28342">
        <v>28397</v>
      </c>
      <c s="1">
        <v>44976</v>
      </c>
      <c s="2">
        <v>0.7361111111111111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8343" spans="1:16" ht="14.4">
      <c r="A28343">
        <v>28398</v>
      </c>
      <c s="1">
        <v>44976</v>
      </c>
      <c s="2">
        <v>0.73847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1</v>
      </c>
      <c>
        <v>3.75</v>
      </c>
    </row>
    <row r="28344" spans="1:16" ht="14.4">
      <c r="A28344">
        <v>28399</v>
      </c>
      <c s="1">
        <v>44976</v>
      </c>
      <c s="2">
        <v>0.7385416666666666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8345" spans="1:16" ht="14.4">
      <c r="A28345">
        <v>28400</v>
      </c>
      <c s="1">
        <v>44976</v>
      </c>
      <c s="2">
        <v>0.7391435185185185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346" spans="1:16" ht="14.4">
      <c r="A28346">
        <v>28401</v>
      </c>
      <c s="1">
        <v>44976</v>
      </c>
      <c s="2">
        <v>0.7405787037037037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1</v>
      </c>
      <c>
        <v>6</v>
      </c>
    </row>
    <row r="28347" spans="1:16" ht="14.4">
      <c r="A28347">
        <v>28402</v>
      </c>
      <c s="1">
        <v>44976</v>
      </c>
      <c s="2">
        <v>0.7405787037037037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8348" spans="1:16" ht="14.4">
      <c r="A28348">
        <v>28403</v>
      </c>
      <c s="1">
        <v>44976</v>
      </c>
      <c s="2">
        <v>0.7419560185185185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5.0999999999999996</v>
      </c>
    </row>
    <row r="28349" spans="1:16" ht="14.4">
      <c r="A28349">
        <v>28404</v>
      </c>
      <c s="1">
        <v>44976</v>
      </c>
      <c s="2">
        <v>0.7424189814814814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3.1000000000000001</v>
      </c>
    </row>
    <row r="28350" spans="1:16" ht="14.4">
      <c r="A28350">
        <v>28405</v>
      </c>
      <c s="1">
        <v>44976</v>
      </c>
      <c s="2">
        <v>0.743229166666666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0</v>
      </c>
      <c>
        <v>2.5</v>
      </c>
    </row>
    <row r="28351" spans="1:16" ht="14.4">
      <c r="A28351">
        <v>28406</v>
      </c>
      <c s="1">
        <v>44976</v>
      </c>
      <c s="2">
        <v>0.743229166666666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0</v>
      </c>
      <c t="s">
        <v>99</v>
      </c>
      <c t="s">
        <v>124</v>
      </c>
      <c>
        <v>3.25</v>
      </c>
    </row>
    <row r="28352" spans="1:16" ht="14.4">
      <c r="A28352">
        <v>28407</v>
      </c>
      <c s="1">
        <v>44976</v>
      </c>
      <c s="2">
        <v>0.7461342592592592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8353" spans="1:16" ht="14.4">
      <c r="A28353">
        <v>28408</v>
      </c>
      <c s="1">
        <v>44976</v>
      </c>
      <c s="2">
        <v>0.7476157407407407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1</v>
      </c>
      <c>
        <v>3</v>
      </c>
    </row>
    <row r="28354" spans="1:16" ht="14.4">
      <c r="A28354">
        <v>28409</v>
      </c>
      <c s="1">
        <v>44976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1</v>
      </c>
      <c>
        <v>3.1000000000000001</v>
      </c>
    </row>
    <row r="28355" spans="1:16" ht="14.4">
      <c r="A28355">
        <v>28410</v>
      </c>
      <c s="1">
        <v>44976</v>
      </c>
      <c s="2">
        <v>0.7482060185185185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8356" spans="1:16" ht="14.4">
      <c r="A28356">
        <v>28411</v>
      </c>
      <c s="1">
        <v>44976</v>
      </c>
      <c s="2">
        <v>0.7497453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357" spans="1:16" ht="14.4">
      <c r="A28357">
        <v>28412</v>
      </c>
      <c s="1">
        <v>44976</v>
      </c>
      <c s="2">
        <v>0.75339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01</v>
      </c>
      <c>
        <v>3.5</v>
      </c>
    </row>
    <row r="28358" spans="1:16" ht="14.4">
      <c r="A28358">
        <v>28413</v>
      </c>
      <c s="1">
        <v>44976</v>
      </c>
      <c s="2">
        <v>0.7536342592592593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0</v>
      </c>
      <c t="s">
        <v>99</v>
      </c>
      <c t="s">
        <v>123</v>
      </c>
      <c>
        <v>2.2000000000000002</v>
      </c>
    </row>
    <row r="28359" spans="1:16" ht="14.4">
      <c r="A28359">
        <v>28414</v>
      </c>
      <c s="1">
        <v>44976</v>
      </c>
      <c s="2">
        <v>0.753819444444444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8360" spans="1:16" ht="14.4">
      <c r="A28360">
        <v>28415</v>
      </c>
      <c s="1">
        <v>44976</v>
      </c>
      <c s="2">
        <v>0.7547222222222221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8361" spans="1:16" ht="14.4">
      <c r="A28361">
        <v>28416</v>
      </c>
      <c s="1">
        <v>44976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0</v>
      </c>
      <c t="s">
        <v>99</v>
      </c>
      <c t="s">
        <v>100</v>
      </c>
      <c>
        <v>7</v>
      </c>
    </row>
    <row r="28362" spans="1:16" ht="14.4">
      <c r="A28362">
        <v>28417</v>
      </c>
      <c s="1">
        <v>44976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0</v>
      </c>
      <c t="s">
        <v>99</v>
      </c>
      <c t="s">
        <v>124</v>
      </c>
      <c>
        <v>3.5</v>
      </c>
    </row>
    <row r="28363" spans="1:16" ht="14.4">
      <c r="A28363">
        <v>28418</v>
      </c>
      <c s="1">
        <v>44976</v>
      </c>
      <c s="2">
        <v>0.762291666666666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8364" spans="1:16" ht="14.4">
      <c r="A28364">
        <v>28419</v>
      </c>
      <c s="1">
        <v>44976</v>
      </c>
      <c s="2">
        <v>0.762314814814814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365" spans="1:16" ht="14.4">
      <c r="A28365">
        <v>28420</v>
      </c>
      <c s="1">
        <v>44976</v>
      </c>
      <c s="2">
        <v>0.76255787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8366" spans="1:16" ht="14.4">
      <c r="A28366">
        <v>28421</v>
      </c>
      <c s="1">
        <v>44976</v>
      </c>
      <c s="2">
        <v>0.7626157407407407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8367" spans="1:16" ht="14.4">
      <c r="A28367">
        <v>28422</v>
      </c>
      <c s="1">
        <v>44976</v>
      </c>
      <c s="2">
        <v>0.7631134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0</v>
      </c>
      <c t="s">
        <v>99</v>
      </c>
      <c t="s">
        <v>124</v>
      </c>
      <c>
        <v>3</v>
      </c>
    </row>
    <row r="28368" spans="1:16" ht="14.4">
      <c r="A28368">
        <v>28423</v>
      </c>
      <c s="1">
        <v>44976</v>
      </c>
      <c s="2">
        <v>0.763113425925925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0</v>
      </c>
      <c t="s">
        <v>99</v>
      </c>
      <c t="s">
        <v>124</v>
      </c>
      <c>
        <v>0.80000000000000004</v>
      </c>
    </row>
    <row r="28369" spans="1:16" ht="14.4">
      <c r="A28369">
        <v>28424</v>
      </c>
      <c s="1">
        <v>44976</v>
      </c>
      <c s="2">
        <v>0.7651504629629629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0</v>
      </c>
      <c>
        <v>2.5</v>
      </c>
    </row>
    <row r="28370" spans="1:16" ht="14.4">
      <c r="A28370">
        <v>28425</v>
      </c>
      <c s="1">
        <v>44976</v>
      </c>
      <c s="2">
        <v>0.7660185185185185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00</v>
      </c>
      <c>
        <v>2.5</v>
      </c>
    </row>
    <row r="28371" spans="1:16" ht="14.4">
      <c r="A28371">
        <v>28426</v>
      </c>
      <c s="1">
        <v>44976</v>
      </c>
      <c s="2">
        <v>0.7660185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0</v>
      </c>
      <c t="s">
        <v>99</v>
      </c>
      <c t="s">
        <v>124</v>
      </c>
      <c>
        <v>4.5</v>
      </c>
    </row>
    <row r="28372" spans="1:16" ht="14.4">
      <c r="A28372">
        <v>28427</v>
      </c>
      <c s="1">
        <v>44976</v>
      </c>
      <c s="2">
        <v>0.7660995370370370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8373" spans="1:16" ht="14.4">
      <c r="A28373">
        <v>28428</v>
      </c>
      <c s="1">
        <v>44976</v>
      </c>
      <c s="2">
        <v>0.7727430555555555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5</v>
      </c>
    </row>
    <row r="28374" spans="1:16" ht="14.4">
      <c r="A28374">
        <v>28429</v>
      </c>
      <c s="1">
        <v>44976</v>
      </c>
      <c s="2">
        <v>0.7752083333333333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23</v>
      </c>
      <c>
        <v>4</v>
      </c>
    </row>
    <row r="28375" spans="1:16" ht="14.4">
      <c r="A28375">
        <v>28430</v>
      </c>
      <c s="1">
        <v>44976</v>
      </c>
      <c s="2">
        <v>0.7752083333333333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0</v>
      </c>
      <c t="s">
        <v>99</v>
      </c>
      <c t="s">
        <v>124</v>
      </c>
      <c>
        <v>3.5</v>
      </c>
    </row>
    <row r="28376" spans="1:16" ht="14.4">
      <c r="A28376">
        <v>28431</v>
      </c>
      <c s="1">
        <v>44976</v>
      </c>
      <c s="2">
        <v>0.777094907407407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0</v>
      </c>
      <c t="s">
        <v>99</v>
      </c>
      <c t="s">
        <v>124</v>
      </c>
      <c>
        <v>3.75</v>
      </c>
    </row>
    <row r="28377" spans="1:16" ht="14.4">
      <c r="A28377">
        <v>28432</v>
      </c>
      <c s="1">
        <v>44976</v>
      </c>
      <c s="2">
        <v>0.7775578703703703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8378" spans="1:16" ht="14.4">
      <c r="A28378">
        <v>28433</v>
      </c>
      <c s="1">
        <v>44976</v>
      </c>
      <c s="2">
        <v>0.7797569444444444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3</v>
      </c>
    </row>
    <row r="28379" spans="1:16" ht="14.4">
      <c r="A28379">
        <v>28434</v>
      </c>
      <c s="1">
        <v>44976</v>
      </c>
      <c s="2">
        <v>0.7807754629629629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0</v>
      </c>
      <c t="s">
        <v>99</v>
      </c>
      <c t="s">
        <v>100</v>
      </c>
      <c>
        <v>2.5499999999999998</v>
      </c>
    </row>
    <row r="28380" spans="1:16" ht="14.4">
      <c r="A28380">
        <v>28435</v>
      </c>
      <c s="1">
        <v>44976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0</v>
      </c>
      <c t="s">
        <v>99</v>
      </c>
      <c t="s">
        <v>101</v>
      </c>
      <c>
        <v>8</v>
      </c>
    </row>
    <row r="28381" spans="1:16" ht="14.4">
      <c r="A28381">
        <v>28436</v>
      </c>
      <c s="1">
        <v>44976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0</v>
      </c>
      <c t="s">
        <v>99</v>
      </c>
      <c t="s">
        <v>124</v>
      </c>
      <c>
        <v>3.75</v>
      </c>
    </row>
    <row r="28382" spans="1:16" ht="14.4">
      <c r="A28382">
        <v>28437</v>
      </c>
      <c s="1">
        <v>44976</v>
      </c>
      <c s="2">
        <v>0.7821990740740740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0</v>
      </c>
      <c>
        <v>3.75</v>
      </c>
    </row>
    <row r="28383" spans="1:16" ht="14.4">
      <c r="A28383">
        <v>28438</v>
      </c>
      <c s="1">
        <v>44976</v>
      </c>
      <c s="2">
        <v>0.7821990740740740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0</v>
      </c>
      <c t="s">
        <v>99</v>
      </c>
      <c t="s">
        <v>124</v>
      </c>
      <c>
        <v>20.449999999999999</v>
      </c>
    </row>
    <row r="28384" spans="1:16" ht="14.4">
      <c r="A28384">
        <v>28439</v>
      </c>
      <c s="1">
        <v>44976</v>
      </c>
      <c s="2">
        <v>0.7844212962962963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6</v>
      </c>
    </row>
    <row r="28385" spans="1:16" ht="14.4">
      <c r="A28385">
        <v>28440</v>
      </c>
      <c s="1">
        <v>44976</v>
      </c>
      <c s="2">
        <v>0.784722222222222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386" spans="1:16" ht="14.4">
      <c r="A28386">
        <v>28441</v>
      </c>
      <c s="1">
        <v>44976</v>
      </c>
      <c s="2">
        <v>0.7879861111111111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0</v>
      </c>
      <c t="s">
        <v>99</v>
      </c>
      <c t="s">
        <v>124</v>
      </c>
      <c>
        <v>3.75</v>
      </c>
    </row>
    <row r="28387" spans="1:16" ht="14.4">
      <c r="A28387">
        <v>28442</v>
      </c>
      <c s="1">
        <v>44976</v>
      </c>
      <c s="2">
        <v>0.7879861111111111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0</v>
      </c>
      <c t="s">
        <v>99</v>
      </c>
      <c t="s">
        <v>124</v>
      </c>
      <c>
        <v>1.6000000000000001</v>
      </c>
    </row>
    <row r="28388" spans="1:16" ht="14.4">
      <c r="A28388">
        <v>28443</v>
      </c>
      <c s="1">
        <v>44976</v>
      </c>
      <c s="2">
        <v>0.7893171296296296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0</v>
      </c>
      <c t="s">
        <v>99</v>
      </c>
      <c t="s">
        <v>101</v>
      </c>
      <c>
        <v>3</v>
      </c>
    </row>
    <row r="28389" spans="1:16" ht="14.4">
      <c r="A28389">
        <v>28444</v>
      </c>
      <c s="1">
        <v>44976</v>
      </c>
      <c s="2">
        <v>0.8051504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0</v>
      </c>
      <c t="s">
        <v>99</v>
      </c>
      <c t="s">
        <v>123</v>
      </c>
      <c>
        <v>4</v>
      </c>
    </row>
    <row r="28390" spans="1:16" ht="14.4">
      <c r="A28390">
        <v>28445</v>
      </c>
      <c s="1">
        <v>44976</v>
      </c>
      <c s="2">
        <v>0.808946759259259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8391" spans="1:16" ht="14.4">
      <c r="A28391">
        <v>28446</v>
      </c>
      <c s="1">
        <v>44976</v>
      </c>
      <c s="2">
        <v>0.8094791666666666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00</v>
      </c>
      <c>
        <v>6</v>
      </c>
    </row>
    <row r="28392" spans="1:16" ht="14.4">
      <c r="A28392">
        <v>28447</v>
      </c>
      <c s="1">
        <v>44976</v>
      </c>
      <c s="2">
        <v>0.8119907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0</v>
      </c>
      <c t="s">
        <v>99</v>
      </c>
      <c t="s">
        <v>123</v>
      </c>
      <c>
        <v>2.2000000000000002</v>
      </c>
    </row>
    <row r="28393" spans="1:16" ht="14.4">
      <c r="A28393">
        <v>28448</v>
      </c>
      <c s="1">
        <v>44976</v>
      </c>
      <c s="2">
        <v>0.813564814814814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0</v>
      </c>
      <c t="s">
        <v>99</v>
      </c>
      <c t="s">
        <v>100</v>
      </c>
      <c>
        <v>6.2000000000000002</v>
      </c>
    </row>
    <row r="28394" spans="1:16" ht="14.4">
      <c r="A28394">
        <v>28449</v>
      </c>
      <c s="1">
        <v>44976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0</v>
      </c>
      <c t="s">
        <v>99</v>
      </c>
      <c t="s">
        <v>100</v>
      </c>
      <c>
        <v>2.5</v>
      </c>
    </row>
    <row r="28395" spans="1:16" ht="14.4">
      <c r="A28395">
        <v>28450</v>
      </c>
      <c s="1">
        <v>44976</v>
      </c>
      <c s="2">
        <v>0.8188888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0</v>
      </c>
      <c t="s">
        <v>99</v>
      </c>
      <c t="s">
        <v>100</v>
      </c>
      <c>
        <v>5</v>
      </c>
    </row>
    <row r="28396" spans="1:16" ht="14.4">
      <c r="A28396">
        <v>28451</v>
      </c>
      <c s="1">
        <v>44976</v>
      </c>
      <c s="2">
        <v>0.8207060185185185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0</v>
      </c>
      <c t="s">
        <v>99</v>
      </c>
      <c t="s">
        <v>101</v>
      </c>
      <c>
        <v>3</v>
      </c>
    </row>
    <row r="28397" spans="1:16" ht="14.4">
      <c r="A28397">
        <v>28452</v>
      </c>
      <c s="1">
        <v>44976</v>
      </c>
      <c s="2">
        <v>0.821909722222222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0</v>
      </c>
      <c t="s">
        <v>99</v>
      </c>
      <c t="s">
        <v>101</v>
      </c>
      <c>
        <v>3</v>
      </c>
    </row>
    <row r="28398" spans="1:16" ht="14.4">
      <c r="A28398">
        <v>28453</v>
      </c>
      <c s="1">
        <v>44976</v>
      </c>
      <c s="2">
        <v>0.82190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0</v>
      </c>
      <c t="s">
        <v>99</v>
      </c>
      <c t="s">
        <v>124</v>
      </c>
      <c>
        <v>3</v>
      </c>
    </row>
    <row r="28399" spans="1:16" ht="14.4">
      <c r="A28399">
        <v>28454</v>
      </c>
      <c s="1">
        <v>44976</v>
      </c>
      <c s="2">
        <v>0.8247453703703703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4.75</v>
      </c>
    </row>
    <row r="28400" spans="1:16" ht="14.4">
      <c r="A28400">
        <v>28455</v>
      </c>
      <c s="1">
        <v>44976</v>
      </c>
      <c s="2">
        <v>0.8252893518518518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0</v>
      </c>
      <c t="s">
        <v>99</v>
      </c>
      <c t="s">
        <v>100</v>
      </c>
      <c>
        <v>5</v>
      </c>
    </row>
    <row r="28401" spans="1:16" ht="14.4">
      <c r="A28401">
        <v>28456</v>
      </c>
      <c s="1">
        <v>44976</v>
      </c>
      <c s="2">
        <v>0.830787037037037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0</v>
      </c>
      <c t="s">
        <v>99</v>
      </c>
      <c t="s">
        <v>101</v>
      </c>
      <c>
        <v>9.5</v>
      </c>
    </row>
    <row r="28402" spans="1:16" ht="14.4">
      <c r="A28402">
        <v>28457</v>
      </c>
      <c s="1">
        <v>44977</v>
      </c>
      <c s="2">
        <v>0.291840277777777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8403" spans="1:16" ht="14.4">
      <c r="A28403">
        <v>28458</v>
      </c>
      <c s="1">
        <v>44977</v>
      </c>
      <c s="2">
        <v>0.2918402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404" spans="1:16" ht="14.4">
      <c r="A28404">
        <v>28459</v>
      </c>
      <c s="1">
        <v>44977</v>
      </c>
      <c s="2">
        <v>0.2954398148148147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9.3000000000000007</v>
      </c>
    </row>
    <row r="28405" spans="1:16" ht="14.4">
      <c r="A28405">
        <v>28460</v>
      </c>
      <c s="1">
        <v>44977</v>
      </c>
      <c s="2">
        <v>0.295439814814814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406" spans="1:16" ht="14.4">
      <c r="A28406">
        <v>28461</v>
      </c>
      <c s="1">
        <v>44977</v>
      </c>
      <c s="2">
        <v>0.2973495370370370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8407" spans="1:16" ht="14.4">
      <c r="A28407">
        <v>28462</v>
      </c>
      <c s="1">
        <v>44977</v>
      </c>
      <c s="2">
        <v>0.2973495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408" spans="1:16" ht="14.4">
      <c r="A28408">
        <v>28463</v>
      </c>
      <c s="1">
        <v>44977</v>
      </c>
      <c s="2">
        <v>0.2984490740740740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9</v>
      </c>
    </row>
    <row r="28409" spans="1:16" ht="14.4">
      <c r="A28409">
        <v>28464</v>
      </c>
      <c s="1">
        <v>44977</v>
      </c>
      <c s="2">
        <v>0.2984490740740740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410" spans="1:16" ht="14.4">
      <c r="A28410">
        <v>28465</v>
      </c>
      <c s="1">
        <v>44977</v>
      </c>
      <c s="2">
        <v>0.299201388888888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8411" spans="1:16" ht="14.4">
      <c r="A28411">
        <v>28466</v>
      </c>
      <c s="1">
        <v>44977</v>
      </c>
      <c s="2">
        <v>0.299895833333333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8412" spans="1:16" ht="14.4">
      <c r="A28412">
        <v>28467</v>
      </c>
      <c s="1">
        <v>44977</v>
      </c>
      <c s="2">
        <v>0.2998958333333333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413" spans="1:16" ht="14.4">
      <c r="A28413">
        <v>28468</v>
      </c>
      <c s="1">
        <v>44977</v>
      </c>
      <c s="2">
        <v>0.3010185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8414" spans="1:16" ht="14.4">
      <c r="A28414">
        <v>28469</v>
      </c>
      <c s="1">
        <v>44977</v>
      </c>
      <c s="2">
        <v>0.3018055555555555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415" spans="1:16" ht="14.4">
      <c r="A28415">
        <v>28470</v>
      </c>
      <c s="1">
        <v>44977</v>
      </c>
      <c s="2">
        <v>0.3024189814814815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7.5</v>
      </c>
    </row>
    <row r="28416" spans="1:16" ht="14.4">
      <c r="A28416">
        <v>28471</v>
      </c>
      <c s="1">
        <v>44977</v>
      </c>
      <c s="2">
        <v>0.302418981481481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417" spans="1:16" ht="14.4">
      <c r="A28417">
        <v>28472</v>
      </c>
      <c s="1">
        <v>44977</v>
      </c>
      <c s="2">
        <v>0.309699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8418" spans="1:16" ht="14.4">
      <c r="A28418">
        <v>28473</v>
      </c>
      <c s="1">
        <v>44977</v>
      </c>
      <c s="2">
        <v>0.3116550925925926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7.3499999999999996</v>
      </c>
    </row>
    <row r="28419" spans="1:16" ht="14.4">
      <c r="A28419">
        <v>28474</v>
      </c>
      <c s="1">
        <v>44977</v>
      </c>
      <c s="2">
        <v>0.3116550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420" spans="1:16" ht="14.4">
      <c r="A28420">
        <v>28475</v>
      </c>
      <c s="1">
        <v>44977</v>
      </c>
      <c s="2">
        <v>0.3143055555555555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8421" spans="1:16" ht="14.4">
      <c r="A28421">
        <v>28476</v>
      </c>
      <c s="1">
        <v>44977</v>
      </c>
      <c s="2">
        <v>0.3143402777777777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8422" spans="1:16" ht="14.4">
      <c r="A28422">
        <v>28477</v>
      </c>
      <c s="1">
        <v>44977</v>
      </c>
      <c s="2">
        <v>0.3144444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8423" spans="1:16" ht="14.4">
      <c r="A28423">
        <v>28478</v>
      </c>
      <c s="1">
        <v>44977</v>
      </c>
      <c s="2">
        <v>0.31621527777777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8424" spans="1:16" ht="14.4">
      <c r="A28424">
        <v>28479</v>
      </c>
      <c s="1">
        <v>44977</v>
      </c>
      <c s="2">
        <v>0.3164699074074073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425" spans="1:16" ht="14.4">
      <c r="A28425">
        <v>28480</v>
      </c>
      <c s="1">
        <v>44977</v>
      </c>
      <c s="2">
        <v>0.3167824074074074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8426" spans="1:16" ht="14.4">
      <c r="A28426">
        <v>28481</v>
      </c>
      <c s="1">
        <v>44977</v>
      </c>
      <c s="2">
        <v>0.31678240740740743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427" spans="1:16" ht="14.4">
      <c r="A28427">
        <v>28482</v>
      </c>
      <c s="1">
        <v>44977</v>
      </c>
      <c s="2">
        <v>0.3172569444444444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28428" spans="1:16" ht="14.4">
      <c r="A28428">
        <v>28483</v>
      </c>
      <c s="1">
        <v>44977</v>
      </c>
      <c s="2">
        <v>0.3172569444444444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28429" spans="1:16" ht="14.4">
      <c r="A28429">
        <v>28484</v>
      </c>
      <c s="1">
        <v>44977</v>
      </c>
      <c s="2">
        <v>0.317256944444444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430" spans="1:16" ht="14.4">
      <c r="A28430">
        <v>28485</v>
      </c>
      <c s="1">
        <v>44977</v>
      </c>
      <c s="2">
        <v>0.3180787037037037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6.5999999999999996</v>
      </c>
    </row>
    <row r="28431" spans="1:16" ht="14.4">
      <c r="A28431">
        <v>28486</v>
      </c>
      <c s="1">
        <v>44977</v>
      </c>
      <c s="2">
        <v>0.3181597222222222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8432" spans="1:16" ht="14.4">
      <c r="A28432">
        <v>28487</v>
      </c>
      <c s="1">
        <v>44977</v>
      </c>
      <c s="2">
        <v>0.3181597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433" spans="1:16" ht="14.4">
      <c r="A28433">
        <v>28488</v>
      </c>
      <c s="1">
        <v>44977</v>
      </c>
      <c s="2">
        <v>0.3185069444444444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8434" spans="1:16" ht="14.4">
      <c r="A28434">
        <v>28489</v>
      </c>
      <c s="1">
        <v>44977</v>
      </c>
      <c s="2">
        <v>0.31898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435" spans="1:16" ht="14.4">
      <c r="A28435">
        <v>28490</v>
      </c>
      <c s="1">
        <v>44977</v>
      </c>
      <c s="2">
        <v>0.3189814814814814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436" spans="1:16" ht="14.4">
      <c r="A28436">
        <v>28491</v>
      </c>
      <c s="1">
        <v>44977</v>
      </c>
      <c s="2">
        <v>0.3191550925925926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8437" spans="1:16" ht="14.4">
      <c r="A28437">
        <v>28492</v>
      </c>
      <c s="1">
        <v>44977</v>
      </c>
      <c s="2">
        <v>0.3191550925925926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438" spans="1:16" ht="14.4">
      <c r="A28438">
        <v>28493</v>
      </c>
      <c s="1">
        <v>44977</v>
      </c>
      <c s="2">
        <v>0.3202893518518518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439" spans="1:16" ht="14.4">
      <c r="A28439">
        <v>28494</v>
      </c>
      <c s="1">
        <v>44977</v>
      </c>
      <c s="2">
        <v>0.3213310185185185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8440" spans="1:16" ht="14.4">
      <c r="A28440">
        <v>28495</v>
      </c>
      <c s="1">
        <v>44977</v>
      </c>
      <c s="2">
        <v>0.32133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8441" spans="1:16" ht="14.4">
      <c r="A28441">
        <v>28496</v>
      </c>
      <c s="1">
        <v>44977</v>
      </c>
      <c s="2">
        <v>0.32133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442" spans="1:16" ht="14.4">
      <c r="A28442">
        <v>28497</v>
      </c>
      <c s="1">
        <v>44977</v>
      </c>
      <c s="2">
        <v>0.321967592592592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8443" spans="1:16" ht="14.4">
      <c r="A28443">
        <v>28498</v>
      </c>
      <c s="1">
        <v>44977</v>
      </c>
      <c s="2">
        <v>0.321967592592592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444" spans="1:16" ht="14.4">
      <c r="A28444">
        <v>28499</v>
      </c>
      <c s="1">
        <v>44977</v>
      </c>
      <c s="2">
        <v>0.3226157407407407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8445" spans="1:16" ht="14.4">
      <c r="A28445">
        <v>28500</v>
      </c>
      <c s="1">
        <v>44977</v>
      </c>
      <c s="2">
        <v>0.3230324074074074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8446" spans="1:16" ht="14.4">
      <c r="A28446">
        <v>28501</v>
      </c>
      <c s="1">
        <v>44977</v>
      </c>
      <c s="2">
        <v>0.3230324074074074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447" spans="1:16" ht="14.4">
      <c r="A28447">
        <v>28502</v>
      </c>
      <c s="1">
        <v>44977</v>
      </c>
      <c s="2">
        <v>0.3230324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448" spans="1:16" ht="14.4">
      <c r="A28448">
        <v>28503</v>
      </c>
      <c s="1">
        <v>44977</v>
      </c>
      <c s="2">
        <v>0.32303240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449" spans="1:16" ht="14.4">
      <c r="A28449">
        <v>28504</v>
      </c>
      <c s="1">
        <v>44977</v>
      </c>
      <c s="2">
        <v>0.32613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8450" spans="1:16" ht="14.4">
      <c r="A28450">
        <v>28505</v>
      </c>
      <c s="1">
        <v>44977</v>
      </c>
      <c s="2">
        <v>0.3261342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451" spans="1:16" ht="14.4">
      <c r="A28451">
        <v>28506</v>
      </c>
      <c s="1">
        <v>44977</v>
      </c>
      <c s="2">
        <v>0.32613425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109</v>
      </c>
      <c>
        <v>1</v>
      </c>
      <c t="s">
        <v>103</v>
      </c>
      <c t="s">
        <v>124</v>
      </c>
      <c>
        <v>8.9499999999999993</v>
      </c>
    </row>
    <row r="28452" spans="1:16" ht="14.4">
      <c r="A28452">
        <v>28507</v>
      </c>
      <c s="1">
        <v>44977</v>
      </c>
      <c s="2">
        <v>0.32755787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8453" spans="1:16" ht="14.4">
      <c r="A28453">
        <v>28508</v>
      </c>
      <c s="1">
        <v>44977</v>
      </c>
      <c s="2">
        <v>0.3275578703703703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109</v>
      </c>
      <c>
        <v>1</v>
      </c>
      <c t="s">
        <v>103</v>
      </c>
      <c t="s">
        <v>124</v>
      </c>
      <c>
        <v>8.9499999999999993</v>
      </c>
    </row>
    <row r="28454" spans="1:16" ht="14.4">
      <c r="A28454">
        <v>28509</v>
      </c>
      <c s="1">
        <v>44977</v>
      </c>
      <c s="2">
        <v>0.327893518518518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8455" spans="1:16" ht="14.4">
      <c r="A28455">
        <v>28510</v>
      </c>
      <c s="1">
        <v>44977</v>
      </c>
      <c s="2">
        <v>0.3278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456" spans="1:16" ht="14.4">
      <c r="A28456">
        <v>28511</v>
      </c>
      <c s="1">
        <v>44977</v>
      </c>
      <c s="2">
        <v>0.3278935185185185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109</v>
      </c>
      <c>
        <v>1</v>
      </c>
      <c t="s">
        <v>103</v>
      </c>
      <c t="s">
        <v>124</v>
      </c>
      <c>
        <v>8.9499999999999993</v>
      </c>
    </row>
    <row r="28457" spans="1:16" ht="14.4">
      <c r="A28457">
        <v>28512</v>
      </c>
      <c s="1">
        <v>44977</v>
      </c>
      <c s="2">
        <v>0.3287847222222222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8458" spans="1:16" ht="14.4">
      <c r="A28458">
        <v>28513</v>
      </c>
      <c s="1">
        <v>44977</v>
      </c>
      <c s="2">
        <v>0.33055555555555555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12.75</v>
      </c>
    </row>
    <row r="28459" spans="1:16" ht="14.4">
      <c r="A28459">
        <v>28514</v>
      </c>
      <c s="1">
        <v>44977</v>
      </c>
      <c s="2">
        <v>0.3305555555555555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460" spans="1:16" ht="14.4">
      <c r="A28460">
        <v>28515</v>
      </c>
      <c s="1">
        <v>44977</v>
      </c>
      <c s="2">
        <v>0.3305555555555555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461" spans="1:16" ht="14.4">
      <c r="A28461">
        <v>28516</v>
      </c>
      <c s="1">
        <v>44977</v>
      </c>
      <c s="2">
        <v>0.3306944444444444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462" spans="1:16" ht="14.4">
      <c r="A28462">
        <v>28517</v>
      </c>
      <c s="1">
        <v>44977</v>
      </c>
      <c s="2">
        <v>0.3306944444444444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463" spans="1:16" ht="14.4">
      <c r="A28463">
        <v>28518</v>
      </c>
      <c s="1">
        <v>44977</v>
      </c>
      <c s="2">
        <v>0.3308333333333333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12.75</v>
      </c>
    </row>
    <row r="28464" spans="1:16" ht="14.4">
      <c r="A28464">
        <v>28519</v>
      </c>
      <c s="1">
        <v>44977</v>
      </c>
      <c s="2">
        <v>0.3308333333333333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8465" spans="1:16" ht="14.4">
      <c r="A28465">
        <v>28520</v>
      </c>
      <c s="1">
        <v>44977</v>
      </c>
      <c s="2">
        <v>0.3308333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466" spans="1:16" ht="14.4">
      <c r="A28466">
        <v>28521</v>
      </c>
      <c s="1">
        <v>44977</v>
      </c>
      <c s="2">
        <v>0.3313541666666666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467" spans="1:16" ht="14.4">
      <c r="A28467">
        <v>28522</v>
      </c>
      <c s="1">
        <v>44977</v>
      </c>
      <c s="2">
        <v>0.331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468" spans="1:16" ht="14.4">
      <c r="A28468">
        <v>28523</v>
      </c>
      <c s="1">
        <v>44977</v>
      </c>
      <c s="2">
        <v>0.332511574074074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8469" spans="1:16" ht="14.4">
      <c r="A28469">
        <v>28524</v>
      </c>
      <c s="1">
        <v>44977</v>
      </c>
      <c s="2">
        <v>0.333043981481481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470" spans="1:16" ht="14.4">
      <c r="A28470">
        <v>28525</v>
      </c>
      <c s="1">
        <v>44977</v>
      </c>
      <c s="2">
        <v>0.333530092592592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8471" spans="1:16" ht="14.4">
      <c r="A28471">
        <v>28526</v>
      </c>
      <c s="1">
        <v>44977</v>
      </c>
      <c s="2">
        <v>0.3335300925925925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8472" spans="1:16" ht="14.4">
      <c r="A28472">
        <v>28527</v>
      </c>
      <c s="1">
        <v>44977</v>
      </c>
      <c s="2">
        <v>0.33362268518518517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12.75</v>
      </c>
    </row>
    <row r="28473" spans="1:16" ht="14.4">
      <c r="A28473">
        <v>28528</v>
      </c>
      <c s="1">
        <v>44977</v>
      </c>
      <c s="2">
        <v>0.3336226851851851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474" spans="1:16" ht="14.4">
      <c r="A28474">
        <v>28529</v>
      </c>
      <c s="1">
        <v>44977</v>
      </c>
      <c s="2">
        <v>0.333657407407407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8475" spans="1:16" ht="14.4">
      <c r="A28475">
        <v>28530</v>
      </c>
      <c s="1">
        <v>44977</v>
      </c>
      <c s="2">
        <v>0.333680555555555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476" spans="1:16" ht="14.4">
      <c r="A28476">
        <v>28531</v>
      </c>
      <c s="1">
        <v>44977</v>
      </c>
      <c s="2">
        <v>0.3351736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477" spans="1:16" ht="14.4">
      <c r="A28477">
        <v>28532</v>
      </c>
      <c s="1">
        <v>44977</v>
      </c>
      <c s="2">
        <v>0.335532407407407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478" spans="1:16" ht="14.4">
      <c r="A28478">
        <v>28533</v>
      </c>
      <c s="1">
        <v>44977</v>
      </c>
      <c s="2">
        <v>0.3357060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8479" spans="1:16" ht="14.4">
      <c r="A28479">
        <v>28534</v>
      </c>
      <c s="1">
        <v>44977</v>
      </c>
      <c s="2">
        <v>0.335706018518518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480" spans="1:16" ht="14.4">
      <c r="A28480">
        <v>28535</v>
      </c>
      <c s="1">
        <v>44977</v>
      </c>
      <c s="2">
        <v>0.3360300925925925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8481" spans="1:16" ht="14.4">
      <c r="A28481">
        <v>28536</v>
      </c>
      <c s="1">
        <v>44977</v>
      </c>
      <c s="2">
        <v>0.3365277777777777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8482" spans="1:16" ht="14.4">
      <c r="A28482">
        <v>28537</v>
      </c>
      <c s="1">
        <v>44977</v>
      </c>
      <c s="2">
        <v>0.336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8483" spans="1:16" ht="14.4">
      <c r="A28483">
        <v>28538</v>
      </c>
      <c s="1">
        <v>44977</v>
      </c>
      <c s="2">
        <v>0.3391898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8484" spans="1:16" ht="14.4">
      <c r="A28484">
        <v>28539</v>
      </c>
      <c s="1">
        <v>44977</v>
      </c>
      <c s="2">
        <v>0.3409722222222222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485" spans="1:16" ht="14.4">
      <c r="A28485">
        <v>28540</v>
      </c>
      <c s="1">
        <v>44977</v>
      </c>
      <c s="2">
        <v>0.3415162037037037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8486" spans="1:16" ht="14.4">
      <c r="A28486">
        <v>28541</v>
      </c>
      <c s="1">
        <v>44977</v>
      </c>
      <c s="2">
        <v>0.3415277777777777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8487" spans="1:16" ht="14.4">
      <c r="A28487">
        <v>28542</v>
      </c>
      <c s="1">
        <v>44977</v>
      </c>
      <c s="2">
        <v>0.3416319444444444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6</v>
      </c>
    </row>
    <row r="28488" spans="1:16" ht="14.4">
      <c r="A28488">
        <v>28543</v>
      </c>
      <c s="1">
        <v>44977</v>
      </c>
      <c s="2">
        <v>0.3419328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489" spans="1:16" ht="14.4">
      <c r="A28489">
        <v>28544</v>
      </c>
      <c s="1">
        <v>44977</v>
      </c>
      <c s="2">
        <v>0.341932870370370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490" spans="1:16" ht="14.4">
      <c r="A28490">
        <v>28545</v>
      </c>
      <c s="1">
        <v>44977</v>
      </c>
      <c s="2">
        <v>0.34217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491" spans="1:16" ht="14.4">
      <c r="A28491">
        <v>28546</v>
      </c>
      <c s="1">
        <v>44977</v>
      </c>
      <c s="2">
        <v>0.3422222222222222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492" spans="1:16" ht="14.4">
      <c r="A28492">
        <v>28547</v>
      </c>
      <c s="1">
        <v>44977</v>
      </c>
      <c s="2">
        <v>0.3422222222222222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493" spans="1:16" ht="14.4">
      <c r="A28493">
        <v>28548</v>
      </c>
      <c s="1">
        <v>44977</v>
      </c>
      <c s="2">
        <v>0.3430902777777777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494" spans="1:16" ht="14.4">
      <c r="A28494">
        <v>28549</v>
      </c>
      <c s="1">
        <v>44977</v>
      </c>
      <c s="2">
        <v>0.3447222222222222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8495" spans="1:16" ht="14.4">
      <c r="A28495">
        <v>28550</v>
      </c>
      <c s="1">
        <v>44977</v>
      </c>
      <c s="2">
        <v>0.344803240740740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496" spans="1:16" ht="14.4">
      <c r="A28496">
        <v>28551</v>
      </c>
      <c s="1">
        <v>44977</v>
      </c>
      <c s="2">
        <v>0.3450231481481481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5</v>
      </c>
    </row>
    <row r="28497" spans="1:16" ht="14.4">
      <c r="A28497">
        <v>28552</v>
      </c>
      <c s="1">
        <v>44977</v>
      </c>
      <c s="2">
        <v>0.3451851851851852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8498" spans="1:16" ht="14.4">
      <c r="A28498">
        <v>28553</v>
      </c>
      <c s="1">
        <v>44977</v>
      </c>
      <c s="2">
        <v>0.34518518518518521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1</v>
      </c>
      <c t="s">
        <v>103</v>
      </c>
      <c t="s">
        <v>124</v>
      </c>
      <c>
        <v>28</v>
      </c>
    </row>
    <row r="28499" spans="1:16" ht="14.4">
      <c r="A28499">
        <v>28554</v>
      </c>
      <c s="1">
        <v>44977</v>
      </c>
      <c s="2">
        <v>0.3460185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500" spans="1:16" ht="14.4">
      <c r="A28500">
        <v>28555</v>
      </c>
      <c s="1">
        <v>44977</v>
      </c>
      <c s="2">
        <v>0.346620370370370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8501" spans="1:16" ht="14.4">
      <c r="A28501">
        <v>28556</v>
      </c>
      <c s="1">
        <v>44977</v>
      </c>
      <c s="2">
        <v>0.3468171296296296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8502" spans="1:16" ht="14.4">
      <c r="A28502">
        <v>28557</v>
      </c>
      <c s="1">
        <v>44977</v>
      </c>
      <c s="2">
        <v>0.3468171296296296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28503" spans="1:16" ht="14.4">
      <c r="A28503">
        <v>28558</v>
      </c>
      <c s="1">
        <v>44977</v>
      </c>
      <c s="2">
        <v>0.347233796296296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8504" spans="1:16" ht="14.4">
      <c r="A28504">
        <v>28559</v>
      </c>
      <c s="1">
        <v>44977</v>
      </c>
      <c s="2">
        <v>0.34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8505" spans="1:16" ht="14.4">
      <c r="A28505">
        <v>28560</v>
      </c>
      <c s="1">
        <v>44977</v>
      </c>
      <c s="2">
        <v>0.3479282407407407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506" spans="1:16" ht="14.4">
      <c r="A28506">
        <v>28561</v>
      </c>
      <c s="1">
        <v>44977</v>
      </c>
      <c s="2">
        <v>0.3479282407407407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1</v>
      </c>
      <c t="s">
        <v>103</v>
      </c>
      <c t="s">
        <v>124</v>
      </c>
      <c>
        <v>18</v>
      </c>
    </row>
    <row r="28507" spans="1:16" ht="14.4">
      <c r="A28507">
        <v>28562</v>
      </c>
      <c s="1">
        <v>44977</v>
      </c>
      <c s="2">
        <v>0.348287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508" spans="1:16" ht="14.4">
      <c r="A28508">
        <v>28563</v>
      </c>
      <c s="1">
        <v>44977</v>
      </c>
      <c s="2">
        <v>0.3494212962962963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8509" spans="1:16" ht="14.4">
      <c r="A28509">
        <v>28564</v>
      </c>
      <c s="1">
        <v>44977</v>
      </c>
      <c s="2">
        <v>0.3498495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8510" spans="1:16" ht="14.4">
      <c r="A28510">
        <v>28565</v>
      </c>
      <c s="1">
        <v>44977</v>
      </c>
      <c s="2">
        <v>0.3498495370370370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1</v>
      </c>
      <c t="s">
        <v>103</v>
      </c>
      <c t="s">
        <v>124</v>
      </c>
      <c>
        <v>21</v>
      </c>
    </row>
    <row r="28511" spans="1:16" ht="14.4">
      <c r="A28511">
        <v>28566</v>
      </c>
      <c s="1">
        <v>44977</v>
      </c>
      <c s="2">
        <v>0.3499537037037037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8512" spans="1:16" ht="14.4">
      <c r="A28512">
        <v>28567</v>
      </c>
      <c s="1">
        <v>44977</v>
      </c>
      <c s="2">
        <v>0.3501504629629629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8513" spans="1:16" ht="14.4">
      <c r="A28513">
        <v>28568</v>
      </c>
      <c s="1">
        <v>44977</v>
      </c>
      <c s="2">
        <v>0.350150462962962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514" spans="1:16" ht="14.4">
      <c r="A28514">
        <v>28569</v>
      </c>
      <c s="1">
        <v>44977</v>
      </c>
      <c s="2">
        <v>0.3510185185185185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8515" spans="1:16" ht="14.4">
      <c r="A28515">
        <v>28570</v>
      </c>
      <c s="1">
        <v>44977</v>
      </c>
      <c s="2">
        <v>0.3511574074074074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8516" spans="1:16" ht="14.4">
      <c r="A28516">
        <v>28571</v>
      </c>
      <c s="1">
        <v>44977</v>
      </c>
      <c s="2">
        <v>0.35189814814814813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7.3499999999999996</v>
      </c>
    </row>
    <row r="28517" spans="1:16" ht="14.4">
      <c r="A28517">
        <v>28572</v>
      </c>
      <c s="1">
        <v>44977</v>
      </c>
      <c s="2">
        <v>0.3547916666666666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518" spans="1:16" ht="14.4">
      <c r="A28518">
        <v>28573</v>
      </c>
      <c s="1">
        <v>44977</v>
      </c>
      <c s="2">
        <v>0.3550231481481481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519" spans="1:16" ht="14.4">
      <c r="A28519">
        <v>28574</v>
      </c>
      <c s="1">
        <v>44977</v>
      </c>
      <c s="2">
        <v>0.355659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8520" spans="1:16" ht="14.4">
      <c r="A28520">
        <v>28575</v>
      </c>
      <c s="1">
        <v>44977</v>
      </c>
      <c s="2">
        <v>0.3557407407407407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8521" spans="1:16" ht="14.4">
      <c r="A28521">
        <v>28576</v>
      </c>
      <c s="1">
        <v>44977</v>
      </c>
      <c s="2">
        <v>0.35574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522" spans="1:16" ht="14.4">
      <c r="A28522">
        <v>28577</v>
      </c>
      <c s="1">
        <v>44977</v>
      </c>
      <c s="2">
        <v>0.357222222222222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523" spans="1:16" ht="14.4">
      <c r="A28523">
        <v>28578</v>
      </c>
      <c s="1">
        <v>44977</v>
      </c>
      <c s="2">
        <v>0.357511574074074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8524" spans="1:16" ht="14.4">
      <c r="A28524">
        <v>28579</v>
      </c>
      <c s="1">
        <v>44977</v>
      </c>
      <c s="2">
        <v>0.357974537037037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525" spans="1:16" ht="14.4">
      <c r="A28525">
        <v>28580</v>
      </c>
      <c s="1">
        <v>44977</v>
      </c>
      <c s="2">
        <v>0.3581828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8526" spans="1:16" ht="14.4">
      <c r="A28526">
        <v>28581</v>
      </c>
      <c s="1">
        <v>44977</v>
      </c>
      <c s="2">
        <v>0.3581828703703703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527" spans="1:16" ht="14.4">
      <c r="A28527">
        <v>28582</v>
      </c>
      <c s="1">
        <v>44977</v>
      </c>
      <c s="2">
        <v>0.3582407407407407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8528" spans="1:16" ht="14.4">
      <c r="A28528">
        <v>28583</v>
      </c>
      <c s="1">
        <v>44977</v>
      </c>
      <c s="2">
        <v>0.35841435185185183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11.25</v>
      </c>
    </row>
    <row r="28529" spans="1:16" ht="14.4">
      <c r="A28529">
        <v>28584</v>
      </c>
      <c s="1">
        <v>44977</v>
      </c>
      <c s="2">
        <v>0.3608449074074074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530" spans="1:16" ht="14.4">
      <c r="A28530">
        <v>28585</v>
      </c>
      <c s="1">
        <v>44977</v>
      </c>
      <c s="2">
        <v>0.360937500000000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8531" spans="1:16" ht="14.4">
      <c r="A28531">
        <v>28586</v>
      </c>
      <c s="1">
        <v>44977</v>
      </c>
      <c s="2">
        <v>0.3609375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532" spans="1:16" ht="14.4">
      <c r="A28532">
        <v>28587</v>
      </c>
      <c s="1">
        <v>44977</v>
      </c>
      <c s="2">
        <v>0.3614930555555555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8533" spans="1:16" ht="14.4">
      <c r="A28533">
        <v>28588</v>
      </c>
      <c s="1">
        <v>44977</v>
      </c>
      <c s="2">
        <v>0.362939814814814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534" spans="1:16" ht="14.4">
      <c r="A28534">
        <v>28589</v>
      </c>
      <c s="1">
        <v>44977</v>
      </c>
      <c s="2">
        <v>0.3632870370370370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8535" spans="1:16" ht="14.4">
      <c r="A28535">
        <v>28590</v>
      </c>
      <c s="1">
        <v>44977</v>
      </c>
      <c s="2">
        <v>0.363506944444444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8536" spans="1:16" ht="14.4">
      <c r="A28536">
        <v>28591</v>
      </c>
      <c s="1">
        <v>44977</v>
      </c>
      <c s="2">
        <v>0.3637731481481481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8537" spans="1:16" ht="14.4">
      <c r="A28537">
        <v>28592</v>
      </c>
      <c s="1">
        <v>44977</v>
      </c>
      <c s="2">
        <v>0.3644444444444444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8538" spans="1:16" ht="14.4">
      <c r="A28538">
        <v>28593</v>
      </c>
      <c s="1">
        <v>44977</v>
      </c>
      <c s="2">
        <v>0.364444444444444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539" spans="1:16" ht="14.4">
      <c r="A28539">
        <v>28594</v>
      </c>
      <c s="1">
        <v>44977</v>
      </c>
      <c s="2">
        <v>0.3645601851851851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8540" spans="1:16" ht="14.4">
      <c r="A28540">
        <v>28595</v>
      </c>
      <c s="1">
        <v>44977</v>
      </c>
      <c s="2">
        <v>0.3650347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8541" spans="1:16" ht="14.4">
      <c r="A28541">
        <v>28596</v>
      </c>
      <c s="1">
        <v>44977</v>
      </c>
      <c s="2">
        <v>0.365034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542" spans="1:16" ht="14.4">
      <c r="A28542">
        <v>28597</v>
      </c>
      <c s="1">
        <v>44977</v>
      </c>
      <c s="2">
        <v>0.3650347222222222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1</v>
      </c>
      <c t="s">
        <v>103</v>
      </c>
      <c t="s">
        <v>124</v>
      </c>
      <c>
        <v>9.25</v>
      </c>
    </row>
    <row r="28543" spans="1:16" ht="14.4">
      <c r="A28543">
        <v>28598</v>
      </c>
      <c s="1">
        <v>44977</v>
      </c>
      <c s="2">
        <v>0.365196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544" spans="1:16" ht="14.4">
      <c r="A28544">
        <v>28599</v>
      </c>
      <c s="1">
        <v>44977</v>
      </c>
      <c s="2">
        <v>0.3656018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545" spans="1:16" ht="14.4">
      <c r="A28545">
        <v>28600</v>
      </c>
      <c s="1">
        <v>44977</v>
      </c>
      <c s="2">
        <v>0.3658449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8546" spans="1:16" ht="14.4">
      <c r="A28546">
        <v>28601</v>
      </c>
      <c s="1">
        <v>44977</v>
      </c>
      <c s="2">
        <v>0.3659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8547" spans="1:16" ht="14.4">
      <c r="A28547">
        <v>28602</v>
      </c>
      <c s="1">
        <v>44977</v>
      </c>
      <c s="2">
        <v>0.366527777777777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7.5</v>
      </c>
    </row>
    <row r="28548" spans="1:16" ht="14.4">
      <c r="A28548">
        <v>28603</v>
      </c>
      <c s="1">
        <v>44977</v>
      </c>
      <c s="2">
        <v>0.3665277777777777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549" spans="1:16" ht="14.4">
      <c r="A28549">
        <v>28604</v>
      </c>
      <c s="1">
        <v>44977</v>
      </c>
      <c s="2">
        <v>0.367337962962962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7.5</v>
      </c>
    </row>
    <row r="28550" spans="1:16" ht="14.4">
      <c r="A28550">
        <v>28605</v>
      </c>
      <c s="1">
        <v>44977</v>
      </c>
      <c s="2">
        <v>0.3676041666666666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8551" spans="1:16" ht="14.4">
      <c r="A28551">
        <v>28606</v>
      </c>
      <c s="1">
        <v>44977</v>
      </c>
      <c s="2">
        <v>0.3682060185185185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12</v>
      </c>
    </row>
    <row r="28552" spans="1:16" ht="14.4">
      <c r="A28552">
        <v>28607</v>
      </c>
      <c s="1">
        <v>44977</v>
      </c>
      <c s="2">
        <v>0.368483796296296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8553" spans="1:16" ht="14.4">
      <c r="A28553">
        <v>28608</v>
      </c>
      <c s="1">
        <v>44977</v>
      </c>
      <c s="2">
        <v>0.3687268518518518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8554" spans="1:16" ht="14.4">
      <c r="A28554">
        <v>28609</v>
      </c>
      <c s="1">
        <v>44977</v>
      </c>
      <c s="2">
        <v>0.3692939814814814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555" spans="1:16" ht="14.4">
      <c r="A28555">
        <v>28610</v>
      </c>
      <c s="1">
        <v>44977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8556" spans="1:16" ht="14.4">
      <c r="A28556">
        <v>28611</v>
      </c>
      <c s="1">
        <v>44977</v>
      </c>
      <c s="2">
        <v>0.36959490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8557" spans="1:16" ht="14.4">
      <c r="A28557">
        <v>28612</v>
      </c>
      <c s="1">
        <v>44977</v>
      </c>
      <c s="2">
        <v>0.372048611111111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0</v>
      </c>
      <c>
        <v>2.5</v>
      </c>
    </row>
    <row r="28558" spans="1:16" ht="14.4">
      <c r="A28558">
        <v>28613</v>
      </c>
      <c s="1">
        <v>44977</v>
      </c>
      <c s="2">
        <v>0.372048611111111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559" spans="1:16" ht="14.4">
      <c r="A28559">
        <v>28614</v>
      </c>
      <c s="1">
        <v>44977</v>
      </c>
      <c s="2">
        <v>0.372187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8560" spans="1:16" ht="14.4">
      <c r="A28560">
        <v>28615</v>
      </c>
      <c s="1">
        <v>44977</v>
      </c>
      <c s="2">
        <v>0.3725115740740740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8561" spans="1:16" ht="14.4">
      <c r="A28561">
        <v>28616</v>
      </c>
      <c s="1">
        <v>44977</v>
      </c>
      <c s="2">
        <v>0.3730902777777777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6.5999999999999996</v>
      </c>
    </row>
    <row r="28562" spans="1:16" ht="14.4">
      <c r="A28562">
        <v>28617</v>
      </c>
      <c s="1">
        <v>44977</v>
      </c>
      <c s="2">
        <v>0.373090277777777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563" spans="1:16" ht="14.4">
      <c r="A28563">
        <v>28618</v>
      </c>
      <c s="1">
        <v>44977</v>
      </c>
      <c s="2">
        <v>0.3731944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8564" spans="1:16" ht="14.4">
      <c r="A28564">
        <v>28619</v>
      </c>
      <c s="1">
        <v>44977</v>
      </c>
      <c s="2">
        <v>0.3731944444444444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1</v>
      </c>
      <c t="s">
        <v>103</v>
      </c>
      <c t="s">
        <v>124</v>
      </c>
      <c>
        <v>14</v>
      </c>
    </row>
    <row r="28565" spans="1:16" ht="14.4">
      <c r="A28565">
        <v>28620</v>
      </c>
      <c s="1">
        <v>44977</v>
      </c>
      <c s="2">
        <v>0.3739004629629629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566" spans="1:16" ht="14.4">
      <c r="A28566">
        <v>28621</v>
      </c>
      <c s="1">
        <v>44977</v>
      </c>
      <c s="2">
        <v>0.374432870370370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567" spans="1:16" ht="14.4">
      <c r="A28567">
        <v>28622</v>
      </c>
      <c s="1">
        <v>44977</v>
      </c>
      <c s="2">
        <v>0.3744328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568" spans="1:16" ht="14.4">
      <c r="A28568">
        <v>28623</v>
      </c>
      <c s="1">
        <v>44977</v>
      </c>
      <c s="2">
        <v>0.3752893518518518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8569" spans="1:16" ht="14.4">
      <c r="A28569">
        <v>28624</v>
      </c>
      <c s="1">
        <v>44977</v>
      </c>
      <c s="2">
        <v>0.3771412037037036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8570" spans="1:16" ht="14.4">
      <c r="A28570">
        <v>28625</v>
      </c>
      <c s="1">
        <v>44977</v>
      </c>
      <c s="2">
        <v>0.377141203703703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8571" spans="1:16" ht="14.4">
      <c r="A28571">
        <v>28626</v>
      </c>
      <c s="1">
        <v>44977</v>
      </c>
      <c s="2">
        <v>0.3771412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572" spans="1:16" ht="14.4">
      <c r="A28572">
        <v>28627</v>
      </c>
      <c s="1">
        <v>44977</v>
      </c>
      <c s="2">
        <v>0.377442129629629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573" spans="1:16" ht="14.4">
      <c r="A28573">
        <v>28628</v>
      </c>
      <c s="1">
        <v>44977</v>
      </c>
      <c s="2">
        <v>0.3783101851851851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8574" spans="1:16" ht="14.4">
      <c r="A28574">
        <v>28629</v>
      </c>
      <c s="1">
        <v>44977</v>
      </c>
      <c s="2">
        <v>0.37831018518518517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575" spans="1:16" ht="14.4">
      <c r="A28575">
        <v>28630</v>
      </c>
      <c s="1">
        <v>44977</v>
      </c>
      <c s="2">
        <v>0.379027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8576" spans="1:16" ht="14.4">
      <c r="A28576">
        <v>28631</v>
      </c>
      <c s="1">
        <v>44977</v>
      </c>
      <c s="2">
        <v>0.3790277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577" spans="1:16" ht="14.4">
      <c r="A28577">
        <v>28632</v>
      </c>
      <c s="1">
        <v>44977</v>
      </c>
      <c s="2">
        <v>0.3790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578" spans="1:16" ht="14.4">
      <c r="A28578">
        <v>28633</v>
      </c>
      <c s="1">
        <v>44977</v>
      </c>
      <c s="2">
        <v>0.379710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8579" spans="1:16" ht="14.4">
      <c r="A28579">
        <v>28634</v>
      </c>
      <c s="1">
        <v>44977</v>
      </c>
      <c s="2">
        <v>0.3797106481481481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8580" spans="1:16" ht="14.4">
      <c r="A28580">
        <v>28635</v>
      </c>
      <c s="1">
        <v>44977</v>
      </c>
      <c s="2">
        <v>0.3798842592592592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581" spans="1:16" ht="14.4">
      <c r="A28581">
        <v>28636</v>
      </c>
      <c s="1">
        <v>44977</v>
      </c>
      <c s="2">
        <v>0.3805555555555555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2.5</v>
      </c>
    </row>
    <row r="28582" spans="1:16" ht="14.4">
      <c r="A28582">
        <v>28637</v>
      </c>
      <c s="1">
        <v>44977</v>
      </c>
      <c s="2">
        <v>0.3805555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583" spans="1:16" ht="14.4">
      <c r="A28583">
        <v>28638</v>
      </c>
      <c s="1">
        <v>44977</v>
      </c>
      <c s="2">
        <v>0.38155092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8584" spans="1:16" ht="14.4">
      <c r="A28584">
        <v>28639</v>
      </c>
      <c s="1">
        <v>44977</v>
      </c>
      <c s="2">
        <v>0.3817013888888888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8585" spans="1:16" ht="14.4">
      <c r="A28585">
        <v>28640</v>
      </c>
      <c s="1">
        <v>44977</v>
      </c>
      <c s="2">
        <v>0.381944444444444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586" spans="1:16" ht="14.4">
      <c r="A28586">
        <v>28641</v>
      </c>
      <c s="1">
        <v>44977</v>
      </c>
      <c s="2">
        <v>0.383113425925925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587" spans="1:16" ht="14.4">
      <c r="A28587">
        <v>28642</v>
      </c>
      <c s="1">
        <v>44977</v>
      </c>
      <c s="2">
        <v>0.383113425925925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588" spans="1:16" ht="14.4">
      <c r="A28588">
        <v>28643</v>
      </c>
      <c s="1">
        <v>44977</v>
      </c>
      <c s="2">
        <v>0.3832407407407407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8589" spans="1:16" ht="14.4">
      <c r="A28589">
        <v>28644</v>
      </c>
      <c s="1">
        <v>44977</v>
      </c>
      <c s="2">
        <v>0.3832407407407407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590" spans="1:16" ht="14.4">
      <c r="A28590">
        <v>28645</v>
      </c>
      <c s="1">
        <v>44977</v>
      </c>
      <c s="2">
        <v>0.3832407407407407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591" spans="1:16" ht="14.4">
      <c r="A28591">
        <v>28646</v>
      </c>
      <c s="1">
        <v>44977</v>
      </c>
      <c s="2">
        <v>0.3833912037037037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8592" spans="1:16" ht="14.4">
      <c r="A28592">
        <v>28647</v>
      </c>
      <c s="1">
        <v>44977</v>
      </c>
      <c s="2">
        <v>0.3833912037037037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1</v>
      </c>
      <c t="s">
        <v>103</v>
      </c>
      <c t="s">
        <v>124</v>
      </c>
      <c>
        <v>21</v>
      </c>
    </row>
    <row r="28593" spans="1:16" ht="14.4">
      <c r="A28593">
        <v>28648</v>
      </c>
      <c s="1">
        <v>44977</v>
      </c>
      <c s="2">
        <v>0.38479166666666664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8594" spans="1:16" ht="14.4">
      <c r="A28594">
        <v>28649</v>
      </c>
      <c s="1">
        <v>44977</v>
      </c>
      <c s="2">
        <v>0.3853703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595" spans="1:16" ht="14.4">
      <c r="A28595">
        <v>28650</v>
      </c>
      <c s="1">
        <v>44977</v>
      </c>
      <c s="2">
        <v>0.3862731481481481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8596" spans="1:16" ht="14.4">
      <c r="A28596">
        <v>28651</v>
      </c>
      <c s="1">
        <v>44977</v>
      </c>
      <c s="2">
        <v>0.3869212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8597" spans="1:16" ht="14.4">
      <c r="A28597">
        <v>28652</v>
      </c>
      <c s="1">
        <v>44977</v>
      </c>
      <c s="2">
        <v>0.387048611111111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8598" spans="1:16" ht="14.4">
      <c r="A28598">
        <v>28653</v>
      </c>
      <c s="1">
        <v>44977</v>
      </c>
      <c s="2">
        <v>0.387453703703703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8599" spans="1:16" ht="14.4">
      <c r="A28599">
        <v>28654</v>
      </c>
      <c s="1">
        <v>44977</v>
      </c>
      <c s="2">
        <v>0.3874537037037036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600" spans="1:16" ht="14.4">
      <c r="A28600">
        <v>28655</v>
      </c>
      <c s="1">
        <v>44977</v>
      </c>
      <c s="2">
        <v>0.3875810185185185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7.5</v>
      </c>
    </row>
    <row r="28601" spans="1:16" ht="14.4">
      <c r="A28601">
        <v>28656</v>
      </c>
      <c s="1">
        <v>44977</v>
      </c>
      <c s="2">
        <v>0.38781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3</v>
      </c>
    </row>
    <row r="28602" spans="1:16" ht="14.4">
      <c r="A28602">
        <v>28657</v>
      </c>
      <c s="1">
        <v>44977</v>
      </c>
      <c s="2">
        <v>0.38781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603" spans="1:16" ht="14.4">
      <c r="A28603">
        <v>28658</v>
      </c>
      <c s="1">
        <v>44977</v>
      </c>
      <c s="2">
        <v>0.388356481481481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604" spans="1:16" ht="14.4">
      <c r="A28604">
        <v>28659</v>
      </c>
      <c s="1">
        <v>44977</v>
      </c>
      <c s="2">
        <v>0.388576388888888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8605" spans="1:16" ht="14.4">
      <c r="A28605">
        <v>28660</v>
      </c>
      <c s="1">
        <v>44977</v>
      </c>
      <c s="2">
        <v>0.38883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606" spans="1:16" ht="14.4">
      <c r="A28606">
        <v>28661</v>
      </c>
      <c s="1">
        <v>44977</v>
      </c>
      <c s="2">
        <v>0.3891782407407407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8607" spans="1:16" ht="14.4">
      <c r="A28607">
        <v>28662</v>
      </c>
      <c s="1">
        <v>44977</v>
      </c>
      <c s="2">
        <v>0.38917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608" spans="1:16" ht="14.4">
      <c r="A28608">
        <v>28663</v>
      </c>
      <c s="1">
        <v>44977</v>
      </c>
      <c s="2">
        <v>0.389409722222222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609" spans="1:16" ht="14.4">
      <c r="A28609">
        <v>28664</v>
      </c>
      <c s="1">
        <v>44977</v>
      </c>
      <c s="2">
        <v>0.3894212962962962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8610" spans="1:16" ht="14.4">
      <c r="A28610">
        <v>28665</v>
      </c>
      <c s="1">
        <v>44977</v>
      </c>
      <c s="2">
        <v>0.3896643518518518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8611" spans="1:16" ht="14.4">
      <c r="A28611">
        <v>28666</v>
      </c>
      <c s="1">
        <v>44977</v>
      </c>
      <c s="2">
        <v>0.3896643518518518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612" spans="1:16" ht="14.4">
      <c r="A28612">
        <v>28667</v>
      </c>
      <c s="1">
        <v>44977</v>
      </c>
      <c s="2">
        <v>0.3897222222222222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8613" spans="1:16" ht="14.4">
      <c r="A28613">
        <v>28668</v>
      </c>
      <c s="1">
        <v>44977</v>
      </c>
      <c s="2">
        <v>0.389722222222222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614" spans="1:16" ht="14.4">
      <c r="A28614">
        <v>28669</v>
      </c>
      <c s="1">
        <v>44977</v>
      </c>
      <c s="2">
        <v>0.39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8615" spans="1:16" ht="14.4">
      <c r="A28615">
        <v>28670</v>
      </c>
      <c s="1">
        <v>44977</v>
      </c>
      <c s="2">
        <v>0.3907638888888889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616" spans="1:16" ht="14.4">
      <c r="A28616">
        <v>28671</v>
      </c>
      <c s="1">
        <v>44977</v>
      </c>
      <c s="2">
        <v>0.3918518518518518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7.5</v>
      </c>
    </row>
    <row r="28617" spans="1:16" ht="14.4">
      <c r="A28617">
        <v>28672</v>
      </c>
      <c s="1">
        <v>44977</v>
      </c>
      <c s="2">
        <v>0.3918518518518518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618" spans="1:16" ht="14.4">
      <c r="A28618">
        <v>28673</v>
      </c>
      <c s="1">
        <v>44977</v>
      </c>
      <c s="2">
        <v>0.3920023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8619" spans="1:16" ht="14.4">
      <c r="A28619">
        <v>28674</v>
      </c>
      <c s="1">
        <v>44977</v>
      </c>
      <c s="2">
        <v>0.3923958333333333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8620" spans="1:16" ht="14.4">
      <c r="A28620">
        <v>28675</v>
      </c>
      <c s="1">
        <v>44977</v>
      </c>
      <c s="2">
        <v>0.3923958333333333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621" spans="1:16" ht="14.4">
      <c r="A28621">
        <v>28676</v>
      </c>
      <c s="1">
        <v>44977</v>
      </c>
      <c s="2">
        <v>0.3926851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622" spans="1:16" ht="14.4">
      <c r="A28622">
        <v>28677</v>
      </c>
      <c s="1">
        <v>44977</v>
      </c>
      <c s="2">
        <v>0.3926851851851851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623" spans="1:16" ht="14.4">
      <c r="A28623">
        <v>28678</v>
      </c>
      <c s="1">
        <v>44977</v>
      </c>
      <c s="2">
        <v>0.3933101851851851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624" spans="1:16" ht="14.4">
      <c r="A28624">
        <v>28679</v>
      </c>
      <c s="1">
        <v>44977</v>
      </c>
      <c s="2">
        <v>0.393379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625" spans="1:16" ht="14.4">
      <c r="A28625">
        <v>28680</v>
      </c>
      <c s="1">
        <v>44977</v>
      </c>
      <c s="2">
        <v>0.3933796296296296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626" spans="1:16" ht="14.4">
      <c r="A28626">
        <v>28681</v>
      </c>
      <c s="1">
        <v>44977</v>
      </c>
      <c s="2">
        <v>0.3934953703703703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8627" spans="1:16" ht="14.4">
      <c r="A28627">
        <v>28682</v>
      </c>
      <c s="1">
        <v>44977</v>
      </c>
      <c s="2">
        <v>0.396273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628" spans="1:16" ht="14.4">
      <c r="A28628">
        <v>28683</v>
      </c>
      <c s="1">
        <v>44977</v>
      </c>
      <c s="2">
        <v>0.39653935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8629" spans="1:16" ht="14.4">
      <c r="A28629">
        <v>28684</v>
      </c>
      <c s="1">
        <v>44977</v>
      </c>
      <c s="2">
        <v>0.39653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630" spans="1:16" ht="14.4">
      <c r="A28630">
        <v>28685</v>
      </c>
      <c s="1">
        <v>44977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31" spans="1:16" ht="14.4">
      <c r="A28631">
        <v>28686</v>
      </c>
      <c s="1">
        <v>44977</v>
      </c>
      <c s="2">
        <v>0.397187500000000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32" spans="1:16" ht="14.4">
      <c r="A28632">
        <v>28687</v>
      </c>
      <c s="1">
        <v>44977</v>
      </c>
      <c s="2">
        <v>0.3983796296296296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8633" spans="1:16" ht="14.4">
      <c r="A28633">
        <v>28688</v>
      </c>
      <c s="1">
        <v>44977</v>
      </c>
      <c s="2">
        <v>0.3983796296296296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634" spans="1:16" ht="14.4">
      <c r="A28634">
        <v>28689</v>
      </c>
      <c s="1">
        <v>44977</v>
      </c>
      <c s="2">
        <v>0.399907407407407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8635" spans="1:16" ht="14.4">
      <c r="A28635">
        <v>28690</v>
      </c>
      <c s="1">
        <v>44977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36" spans="1:16" ht="14.4">
      <c r="A28636">
        <v>28691</v>
      </c>
      <c s="1">
        <v>44977</v>
      </c>
      <c s="2">
        <v>0.400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37" spans="1:16" ht="14.4">
      <c r="A28637">
        <v>28692</v>
      </c>
      <c s="1">
        <v>44977</v>
      </c>
      <c s="2">
        <v>0.4006712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8638" spans="1:16" ht="14.4">
      <c r="A28638">
        <v>28693</v>
      </c>
      <c s="1">
        <v>44977</v>
      </c>
      <c s="2">
        <v>0.40067129629629628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639" spans="1:16" ht="14.4">
      <c r="A28639">
        <v>28694</v>
      </c>
      <c s="1">
        <v>44977</v>
      </c>
      <c s="2">
        <v>0.40091435185185187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28640" spans="1:16" ht="14.4">
      <c r="A28640">
        <v>28695</v>
      </c>
      <c s="1">
        <v>44977</v>
      </c>
      <c s="2">
        <v>0.40091435185185187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28641" spans="1:16" ht="14.4">
      <c r="A28641">
        <v>28696</v>
      </c>
      <c s="1">
        <v>44977</v>
      </c>
      <c s="2">
        <v>0.4014004629629629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9</v>
      </c>
    </row>
    <row r="28642" spans="1:16" ht="14.4">
      <c r="A28642">
        <v>28697</v>
      </c>
      <c s="1">
        <v>44977</v>
      </c>
      <c s="2">
        <v>0.4014004629629629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643" spans="1:16" ht="14.4">
      <c r="A28643">
        <v>28698</v>
      </c>
      <c s="1">
        <v>44977</v>
      </c>
      <c s="2">
        <v>0.401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8644" spans="1:16" ht="14.4">
      <c r="A28644">
        <v>28699</v>
      </c>
      <c s="1">
        <v>44977</v>
      </c>
      <c s="2">
        <v>0.401747685185185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645" spans="1:16" ht="14.4">
      <c r="A28645">
        <v>28700</v>
      </c>
      <c s="1">
        <v>44977</v>
      </c>
      <c s="2">
        <v>0.4018055555555555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8646" spans="1:16" ht="14.4">
      <c r="A28646">
        <v>28701</v>
      </c>
      <c s="1">
        <v>44977</v>
      </c>
      <c s="2">
        <v>0.4019097222222222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8647" spans="1:16" ht="14.4">
      <c r="A28647">
        <v>28702</v>
      </c>
      <c s="1">
        <v>44977</v>
      </c>
      <c s="2">
        <v>0.4019097222222222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648" spans="1:16" ht="14.4">
      <c r="A28648">
        <v>28703</v>
      </c>
      <c s="1">
        <v>44977</v>
      </c>
      <c s="2">
        <v>0.40190972222222221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1</v>
      </c>
      <c t="s">
        <v>103</v>
      </c>
      <c t="s">
        <v>124</v>
      </c>
      <c>
        <v>9.5</v>
      </c>
    </row>
    <row r="28649" spans="1:16" ht="14.4">
      <c r="A28649">
        <v>28704</v>
      </c>
      <c s="1">
        <v>44977</v>
      </c>
      <c s="2">
        <v>0.4032291666666666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8650" spans="1:16" ht="14.4">
      <c r="A28650">
        <v>28705</v>
      </c>
      <c s="1">
        <v>44977</v>
      </c>
      <c s="2">
        <v>0.4033912037037036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8651" spans="1:16" ht="14.4">
      <c r="A28651">
        <v>28706</v>
      </c>
      <c s="1">
        <v>44977</v>
      </c>
      <c s="2">
        <v>0.4033912037037036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652" spans="1:16" ht="14.4">
      <c r="A28652">
        <v>28707</v>
      </c>
      <c s="1">
        <v>44977</v>
      </c>
      <c s="2">
        <v>0.403472222222222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8653" spans="1:16" ht="14.4">
      <c r="A28653">
        <v>28708</v>
      </c>
      <c s="1">
        <v>44977</v>
      </c>
      <c s="2">
        <v>0.403703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8654" spans="1:16" ht="14.4">
      <c r="A28654">
        <v>28709</v>
      </c>
      <c s="1">
        <v>44977</v>
      </c>
      <c s="2">
        <v>0.405474537037037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8655" spans="1:16" ht="14.4">
      <c r="A28655">
        <v>28710</v>
      </c>
      <c s="1">
        <v>44977</v>
      </c>
      <c s="2">
        <v>0.405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56" spans="1:16" ht="14.4">
      <c r="A28656">
        <v>28711</v>
      </c>
      <c s="1">
        <v>44977</v>
      </c>
      <c s="2">
        <v>0.40590277777777778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1</v>
      </c>
      <c t="s">
        <v>103</v>
      </c>
      <c t="s">
        <v>124</v>
      </c>
      <c>
        <v>18</v>
      </c>
    </row>
    <row r="28657" spans="1:16" ht="14.4">
      <c r="A28657">
        <v>28712</v>
      </c>
      <c s="1">
        <v>44977</v>
      </c>
      <c s="2">
        <v>0.4063425925925925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8658" spans="1:16" ht="14.4">
      <c r="A28658">
        <v>28713</v>
      </c>
      <c s="1">
        <v>44977</v>
      </c>
      <c s="2">
        <v>0.4063425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659" spans="1:16" ht="14.4">
      <c r="A28659">
        <v>28714</v>
      </c>
      <c s="1">
        <v>44977</v>
      </c>
      <c s="2">
        <v>0.406562499999999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660" spans="1:16" ht="14.4">
      <c r="A28660">
        <v>28715</v>
      </c>
      <c s="1">
        <v>44977</v>
      </c>
      <c s="2">
        <v>0.407233796296296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8661" spans="1:16" ht="14.4">
      <c r="A28661">
        <v>28716</v>
      </c>
      <c s="1">
        <v>44977</v>
      </c>
      <c s="2">
        <v>0.4072337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1</v>
      </c>
      <c t="s">
        <v>103</v>
      </c>
      <c t="s">
        <v>124</v>
      </c>
      <c>
        <v>12</v>
      </c>
    </row>
    <row r="28662" spans="1:16" ht="14.4">
      <c r="A28662">
        <v>28717</v>
      </c>
      <c s="1">
        <v>44977</v>
      </c>
      <c s="2">
        <v>0.408217592592592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5.0999999999999996</v>
      </c>
    </row>
    <row r="28663" spans="1:16" ht="14.4">
      <c r="A28663">
        <v>28718</v>
      </c>
      <c s="1">
        <v>44977</v>
      </c>
      <c s="2">
        <v>0.4085416666666666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664" spans="1:16" ht="14.4">
      <c r="A28664">
        <v>28719</v>
      </c>
      <c s="1">
        <v>44977</v>
      </c>
      <c s="2">
        <v>0.409189814814814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8665" spans="1:16" ht="14.4">
      <c r="A28665">
        <v>28720</v>
      </c>
      <c s="1">
        <v>44977</v>
      </c>
      <c s="2">
        <v>0.4095023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666" spans="1:16" ht="14.4">
      <c r="A28666">
        <v>28721</v>
      </c>
      <c s="1">
        <v>44977</v>
      </c>
      <c s="2">
        <v>0.4099999999999999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8667" spans="1:16" ht="14.4">
      <c r="A28667">
        <v>28722</v>
      </c>
      <c s="1">
        <v>44977</v>
      </c>
      <c s="2">
        <v>0.4106250000000000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8668" spans="1:16" ht="14.4">
      <c r="A28668">
        <v>28723</v>
      </c>
      <c s="1">
        <v>44977</v>
      </c>
      <c s="2">
        <v>0.4106944444444444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8669" spans="1:16" ht="14.4">
      <c r="A28669">
        <v>28724</v>
      </c>
      <c s="1">
        <v>44977</v>
      </c>
      <c s="2">
        <v>0.411331018518518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4</v>
      </c>
    </row>
    <row r="28670" spans="1:16" ht="14.4">
      <c r="A28670">
        <v>28725</v>
      </c>
      <c s="1">
        <v>44977</v>
      </c>
      <c s="2">
        <v>0.41258101851851853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11.25</v>
      </c>
    </row>
    <row r="28671" spans="1:16" ht="14.4">
      <c r="A28671">
        <v>28726</v>
      </c>
      <c s="1">
        <v>44977</v>
      </c>
      <c s="2">
        <v>0.41258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8672" spans="1:16" ht="14.4">
      <c r="A28672">
        <v>28727</v>
      </c>
      <c s="1">
        <v>44977</v>
      </c>
      <c s="2">
        <v>0.412581018518518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673" spans="1:16" ht="14.4">
      <c r="A28673">
        <v>28728</v>
      </c>
      <c s="1">
        <v>44977</v>
      </c>
      <c s="2">
        <v>0.41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74" spans="1:16" ht="14.4">
      <c r="A28674">
        <v>28729</v>
      </c>
      <c s="1">
        <v>44977</v>
      </c>
      <c s="2">
        <v>0.41269675925925925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8675" spans="1:16" ht="14.4">
      <c r="A28675">
        <v>28730</v>
      </c>
      <c s="1">
        <v>44977</v>
      </c>
      <c s="2">
        <v>0.412696759259259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676" spans="1:16" ht="14.4">
      <c r="A28676">
        <v>28731</v>
      </c>
      <c s="1">
        <v>44977</v>
      </c>
      <c s="2">
        <v>0.4131250000000000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8677" spans="1:16" ht="14.4">
      <c r="A28677">
        <v>28732</v>
      </c>
      <c s="1">
        <v>44977</v>
      </c>
      <c s="2">
        <v>0.4131250000000000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678" spans="1:16" ht="14.4">
      <c r="A28678">
        <v>28733</v>
      </c>
      <c s="1">
        <v>44977</v>
      </c>
      <c s="2">
        <v>0.4134259259259259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679" spans="1:16" ht="14.4">
      <c r="A28679">
        <v>28734</v>
      </c>
      <c s="1">
        <v>44977</v>
      </c>
      <c s="2">
        <v>0.4134259259259259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680" spans="1:16" ht="14.4">
      <c r="A28680">
        <v>28735</v>
      </c>
      <c s="1">
        <v>44977</v>
      </c>
      <c s="2">
        <v>0.41415509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8681" spans="1:16" ht="14.4">
      <c r="A28681">
        <v>28736</v>
      </c>
      <c s="1">
        <v>44977</v>
      </c>
      <c s="2">
        <v>0.414155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682" spans="1:16" ht="14.4">
      <c r="A28682">
        <v>28737</v>
      </c>
      <c s="1">
        <v>44977</v>
      </c>
      <c s="2">
        <v>0.4148842592592592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8683" spans="1:16" ht="14.4">
      <c r="A28683">
        <v>28738</v>
      </c>
      <c s="1">
        <v>44977</v>
      </c>
      <c s="2">
        <v>0.415335648148148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684" spans="1:16" ht="14.4">
      <c r="A28684">
        <v>28739</v>
      </c>
      <c s="1">
        <v>44977</v>
      </c>
      <c s="2">
        <v>0.415335648148148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685" spans="1:16" ht="14.4">
      <c r="A28685">
        <v>28740</v>
      </c>
      <c s="1">
        <v>44977</v>
      </c>
      <c s="2">
        <v>0.41552083333333334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10.5</v>
      </c>
    </row>
    <row r="28686" spans="1:16" ht="14.4">
      <c r="A28686">
        <v>28741</v>
      </c>
      <c s="1">
        <v>44977</v>
      </c>
      <c s="2">
        <v>0.4156250000000000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9</v>
      </c>
    </row>
    <row r="28687" spans="1:16" ht="14.4">
      <c r="A28687">
        <v>28742</v>
      </c>
      <c s="1">
        <v>44977</v>
      </c>
      <c s="2">
        <v>0.415798611111111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688" spans="1:16" ht="14.4">
      <c r="A28688">
        <v>28743</v>
      </c>
      <c s="1">
        <v>44977</v>
      </c>
      <c s="2">
        <v>0.4165393518518518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689" spans="1:16" ht="14.4">
      <c r="A28689">
        <v>28744</v>
      </c>
      <c s="1">
        <v>44977</v>
      </c>
      <c s="2">
        <v>0.416608796296296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690" spans="1:16" ht="14.4">
      <c r="A28690">
        <v>28745</v>
      </c>
      <c s="1">
        <v>44977</v>
      </c>
      <c s="2">
        <v>0.4171064814814814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8691" spans="1:16" ht="14.4">
      <c r="A28691">
        <v>28746</v>
      </c>
      <c s="1">
        <v>44977</v>
      </c>
      <c s="2">
        <v>0.41738425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692" spans="1:16" ht="14.4">
      <c r="A28692">
        <v>28747</v>
      </c>
      <c s="1">
        <v>44977</v>
      </c>
      <c s="2">
        <v>0.41738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693" spans="1:16" ht="14.4">
      <c r="A28693">
        <v>28748</v>
      </c>
      <c s="1">
        <v>44977</v>
      </c>
      <c s="2">
        <v>0.4180324074074073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694" spans="1:16" ht="14.4">
      <c r="A28694">
        <v>28749</v>
      </c>
      <c s="1">
        <v>44977</v>
      </c>
      <c s="2">
        <v>0.4180324074074073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8695" spans="1:16" ht="14.4">
      <c r="A28695">
        <v>28750</v>
      </c>
      <c s="1">
        <v>44977</v>
      </c>
      <c s="2">
        <v>0.4183333333333333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696" spans="1:16" ht="14.4">
      <c r="A28696">
        <v>28751</v>
      </c>
      <c s="1">
        <v>44977</v>
      </c>
      <c s="2">
        <v>0.418831018518518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697" spans="1:16" ht="14.4">
      <c r="A28697">
        <v>28752</v>
      </c>
      <c s="1">
        <v>44977</v>
      </c>
      <c s="2">
        <v>0.4192013888888889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698" spans="1:16" ht="14.4">
      <c r="A28698">
        <v>28753</v>
      </c>
      <c s="1">
        <v>44977</v>
      </c>
      <c s="2">
        <v>0.41993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8699" spans="1:16" ht="14.4">
      <c r="A28699">
        <v>28754</v>
      </c>
      <c s="1">
        <v>44977</v>
      </c>
      <c s="2">
        <v>0.4203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8700" spans="1:16" ht="14.4">
      <c r="A28700">
        <v>28755</v>
      </c>
      <c s="1">
        <v>44977</v>
      </c>
      <c s="2">
        <v>0.421585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8701" spans="1:16" ht="14.4">
      <c r="A28701">
        <v>28756</v>
      </c>
      <c s="1">
        <v>44977</v>
      </c>
      <c s="2">
        <v>0.4215856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702" spans="1:16" ht="14.4">
      <c r="A28702">
        <v>28757</v>
      </c>
      <c s="1">
        <v>44977</v>
      </c>
      <c s="2">
        <v>0.4225347222222222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703" spans="1:16" ht="14.4">
      <c r="A28703">
        <v>28758</v>
      </c>
      <c s="1">
        <v>44977</v>
      </c>
      <c s="2">
        <v>0.4225347222222222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704" spans="1:16" ht="14.4">
      <c r="A28704">
        <v>28759</v>
      </c>
      <c s="1">
        <v>44977</v>
      </c>
      <c s="2">
        <v>0.4227083333333333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8705" spans="1:16" ht="14.4">
      <c r="A28705">
        <v>28760</v>
      </c>
      <c s="1">
        <v>44977</v>
      </c>
      <c s="2">
        <v>0.424722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706" spans="1:16" ht="14.4">
      <c r="A28706">
        <v>28761</v>
      </c>
      <c s="1">
        <v>44977</v>
      </c>
      <c s="2">
        <v>0.4251041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8707" spans="1:16" ht="14.4">
      <c r="A28707">
        <v>28762</v>
      </c>
      <c s="1">
        <v>44977</v>
      </c>
      <c s="2">
        <v>0.4251851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8708" spans="1:16" ht="14.4">
      <c r="A28708">
        <v>28763</v>
      </c>
      <c s="1">
        <v>44977</v>
      </c>
      <c s="2">
        <v>0.4263425925925926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709" spans="1:16" ht="14.4">
      <c r="A28709">
        <v>28764</v>
      </c>
      <c s="1">
        <v>44977</v>
      </c>
      <c s="2">
        <v>0.4263425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710" spans="1:16" ht="14.4">
      <c r="A28710">
        <v>28765</v>
      </c>
      <c s="1">
        <v>44977</v>
      </c>
      <c s="2">
        <v>0.4267824074074074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2.5</v>
      </c>
    </row>
    <row r="28711" spans="1:16" ht="14.4">
      <c r="A28711">
        <v>28766</v>
      </c>
      <c s="1">
        <v>44977</v>
      </c>
      <c s="2">
        <v>0.4271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712" spans="1:16" ht="14.4">
      <c r="A28712">
        <v>28767</v>
      </c>
      <c s="1">
        <v>44977</v>
      </c>
      <c s="2">
        <v>0.4271643518518518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713" spans="1:16" ht="14.4">
      <c r="A28713">
        <v>28768</v>
      </c>
      <c s="1">
        <v>44977</v>
      </c>
      <c s="2">
        <v>0.4279050925925925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714" spans="1:16" ht="14.4">
      <c r="A28714">
        <v>28769</v>
      </c>
      <c s="1">
        <v>44977</v>
      </c>
      <c s="2">
        <v>0.4279050925925925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715" spans="1:16" ht="14.4">
      <c r="A28715">
        <v>28770</v>
      </c>
      <c s="1">
        <v>44977</v>
      </c>
      <c s="2">
        <v>0.4285995370370370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8716" spans="1:16" ht="14.4">
      <c r="A28716">
        <v>28771</v>
      </c>
      <c s="1">
        <v>44977</v>
      </c>
      <c s="2">
        <v>0.4285995370370370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717" spans="1:16" ht="14.4">
      <c r="A28717">
        <v>28772</v>
      </c>
      <c s="1">
        <v>44977</v>
      </c>
      <c s="2">
        <v>0.4286689814814814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8718" spans="1:16" ht="14.4">
      <c r="A28718">
        <v>28773</v>
      </c>
      <c s="1">
        <v>44977</v>
      </c>
      <c s="2">
        <v>0.4286689814814814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719" spans="1:16" ht="14.4">
      <c r="A28719">
        <v>28774</v>
      </c>
      <c s="1">
        <v>44977</v>
      </c>
      <c s="2">
        <v>0.428935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6</v>
      </c>
    </row>
    <row r="28720" spans="1:16" ht="14.4">
      <c r="A28720">
        <v>28775</v>
      </c>
      <c s="1">
        <v>44977</v>
      </c>
      <c s="2">
        <v>0.429467592592592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8721" spans="1:16" ht="14.4">
      <c r="A28721">
        <v>28776</v>
      </c>
      <c s="1">
        <v>44977</v>
      </c>
      <c s="2">
        <v>0.429467592592592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28722" spans="1:16" ht="14.4">
      <c r="A28722">
        <v>28777</v>
      </c>
      <c s="1">
        <v>44977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8723" spans="1:16" ht="14.4">
      <c r="A28723">
        <v>28778</v>
      </c>
      <c s="1">
        <v>44977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724" spans="1:16" ht="14.4">
      <c r="A28724">
        <v>28779</v>
      </c>
      <c s="1">
        <v>44977</v>
      </c>
      <c s="2">
        <v>0.430682870370370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7.5</v>
      </c>
    </row>
    <row r="28725" spans="1:16" ht="14.4">
      <c r="A28725">
        <v>28780</v>
      </c>
      <c s="1">
        <v>44977</v>
      </c>
      <c s="2">
        <v>0.430682870370370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726" spans="1:16" ht="14.4">
      <c r="A28726">
        <v>28781</v>
      </c>
      <c s="1">
        <v>44977</v>
      </c>
      <c s="2">
        <v>0.4307870370370370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8727" spans="1:16" ht="14.4">
      <c r="A28727">
        <v>28782</v>
      </c>
      <c s="1">
        <v>44977</v>
      </c>
      <c s="2">
        <v>0.43078703703703702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1</v>
      </c>
      <c t="s">
        <v>103</v>
      </c>
      <c t="s">
        <v>124</v>
      </c>
      <c>
        <v>21</v>
      </c>
    </row>
    <row r="28728" spans="1:16" ht="14.4">
      <c r="A28728">
        <v>28783</v>
      </c>
      <c s="1">
        <v>44977</v>
      </c>
      <c s="2">
        <v>0.4313194444444444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729" spans="1:16" ht="14.4">
      <c r="A28729">
        <v>28784</v>
      </c>
      <c s="1">
        <v>44977</v>
      </c>
      <c s="2">
        <v>0.43131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730" spans="1:16" ht="14.4">
      <c r="A28730">
        <v>28785</v>
      </c>
      <c s="1">
        <v>44977</v>
      </c>
      <c s="2">
        <v>0.431736111111111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8731" spans="1:16" ht="14.4">
      <c r="A28731">
        <v>28786</v>
      </c>
      <c s="1">
        <v>44977</v>
      </c>
      <c s="2">
        <v>0.431736111111111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0.80000000000000004</v>
      </c>
    </row>
    <row r="28732" spans="1:16" ht="14.4">
      <c r="A28732">
        <v>28787</v>
      </c>
      <c s="1">
        <v>44977</v>
      </c>
      <c s="2">
        <v>0.4323263888888889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9</v>
      </c>
    </row>
    <row r="28733" spans="1:16" ht="14.4">
      <c r="A28733">
        <v>28788</v>
      </c>
      <c s="1">
        <v>44977</v>
      </c>
      <c s="2">
        <v>0.432326388888888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734" spans="1:16" ht="14.4">
      <c r="A28734">
        <v>28789</v>
      </c>
      <c s="1">
        <v>44977</v>
      </c>
      <c s="2">
        <v>0.432326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8735" spans="1:16" ht="14.4">
      <c r="A28735">
        <v>28790</v>
      </c>
      <c s="1">
        <v>44977</v>
      </c>
      <c s="2">
        <v>0.4325578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6</v>
      </c>
    </row>
    <row r="28736" spans="1:16" ht="14.4">
      <c r="A28736">
        <v>28791</v>
      </c>
      <c s="1">
        <v>44977</v>
      </c>
      <c s="2">
        <v>0.4325578703703703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737" spans="1:16" ht="14.4">
      <c r="A28737">
        <v>28792</v>
      </c>
      <c s="1">
        <v>44977</v>
      </c>
      <c s="2">
        <v>0.4326967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8738" spans="1:16" ht="14.4">
      <c r="A28738">
        <v>28793</v>
      </c>
      <c s="1">
        <v>44977</v>
      </c>
      <c s="2">
        <v>0.432696759259259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739" spans="1:16" ht="14.4">
      <c r="A28739">
        <v>28794</v>
      </c>
      <c s="1">
        <v>44977</v>
      </c>
      <c s="2">
        <v>0.4330092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8740" spans="1:16" ht="14.4">
      <c r="A28740">
        <v>28795</v>
      </c>
      <c s="1">
        <v>44977</v>
      </c>
      <c s="2">
        <v>0.4330092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8741" spans="1:16" ht="14.4">
      <c r="A28741">
        <v>28796</v>
      </c>
      <c s="1">
        <v>44977</v>
      </c>
      <c s="2">
        <v>0.4341782407407407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742" spans="1:16" ht="14.4">
      <c r="A28742">
        <v>28797</v>
      </c>
      <c s="1">
        <v>44977</v>
      </c>
      <c s="2">
        <v>0.43417824074074074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1</v>
      </c>
      <c t="s">
        <v>103</v>
      </c>
      <c t="s">
        <v>124</v>
      </c>
      <c>
        <v>20.449999999999999</v>
      </c>
    </row>
    <row r="28743" spans="1:16" ht="14.4">
      <c r="A28743">
        <v>28798</v>
      </c>
      <c s="1">
        <v>44977</v>
      </c>
      <c s="2">
        <v>0.4342939814814814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8744" spans="1:16" ht="14.4">
      <c r="A28744">
        <v>28799</v>
      </c>
      <c s="1">
        <v>44977</v>
      </c>
      <c s="2">
        <v>0.4360532407407407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8745" spans="1:16" ht="14.4">
      <c r="A28745">
        <v>28800</v>
      </c>
      <c s="1">
        <v>44977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8746" spans="1:16" ht="14.4">
      <c r="A28746">
        <v>28801</v>
      </c>
      <c s="1">
        <v>44977</v>
      </c>
      <c s="2">
        <v>0.4388078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747" spans="1:16" ht="14.4">
      <c r="A28747">
        <v>28802</v>
      </c>
      <c s="1">
        <v>44977</v>
      </c>
      <c s="2">
        <v>0.43880787037037039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1</v>
      </c>
      <c t="s">
        <v>103</v>
      </c>
      <c t="s">
        <v>124</v>
      </c>
      <c>
        <v>28</v>
      </c>
    </row>
    <row r="28748" spans="1:16" ht="14.4">
      <c r="A28748">
        <v>28803</v>
      </c>
      <c s="1">
        <v>44977</v>
      </c>
      <c s="2">
        <v>0.4389351851851852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2.1000000000000001</v>
      </c>
    </row>
    <row r="28749" spans="1:16" ht="14.4">
      <c r="A28749">
        <v>28804</v>
      </c>
      <c s="1">
        <v>44977</v>
      </c>
      <c s="2">
        <v>0.4389351851851852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2.6499999999999999</v>
      </c>
    </row>
    <row r="28750" spans="1:16" ht="14.4">
      <c r="A28750">
        <v>28805</v>
      </c>
      <c s="1">
        <v>44977</v>
      </c>
      <c s="2">
        <v>0.4389351851851852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751" spans="1:16" ht="14.4">
      <c r="A28751">
        <v>28806</v>
      </c>
      <c s="1">
        <v>44977</v>
      </c>
      <c s="2">
        <v>0.43893518518518521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1</v>
      </c>
      <c t="s">
        <v>103</v>
      </c>
      <c t="s">
        <v>124</v>
      </c>
      <c>
        <v>22.5</v>
      </c>
    </row>
    <row r="28752" spans="1:16" ht="14.4">
      <c r="A28752">
        <v>28807</v>
      </c>
      <c s="1">
        <v>44977</v>
      </c>
      <c s="2">
        <v>0.439409722222222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753" spans="1:16" ht="14.4">
      <c r="A28753">
        <v>28808</v>
      </c>
      <c s="1">
        <v>44977</v>
      </c>
      <c s="2">
        <v>0.439780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754" spans="1:16" ht="14.4">
      <c r="A28754">
        <v>28809</v>
      </c>
      <c s="1">
        <v>44977</v>
      </c>
      <c s="2">
        <v>0.4397800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755" spans="1:16" ht="14.4">
      <c r="A28755">
        <v>28810</v>
      </c>
      <c s="1">
        <v>44977</v>
      </c>
      <c s="2">
        <v>0.4397800925925926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1</v>
      </c>
      <c t="s">
        <v>103</v>
      </c>
      <c t="s">
        <v>124</v>
      </c>
      <c>
        <v>14.75</v>
      </c>
    </row>
    <row r="28756" spans="1:16" ht="14.4">
      <c r="A28756">
        <v>28811</v>
      </c>
      <c s="1">
        <v>44977</v>
      </c>
      <c s="2">
        <v>0.4400347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8757" spans="1:16" ht="14.4">
      <c r="A28757">
        <v>28812</v>
      </c>
      <c s="1">
        <v>44977</v>
      </c>
      <c s="2">
        <v>0.4406481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758" spans="1:16" ht="14.4">
      <c r="A28758">
        <v>28813</v>
      </c>
      <c s="1">
        <v>44977</v>
      </c>
      <c s="2">
        <v>0.4406481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759" spans="1:16" ht="14.4">
      <c r="A28759">
        <v>28814</v>
      </c>
      <c s="1">
        <v>44977</v>
      </c>
      <c s="2">
        <v>0.440995370370370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9</v>
      </c>
    </row>
    <row r="28760" spans="1:16" ht="14.4">
      <c r="A28760">
        <v>28815</v>
      </c>
      <c s="1">
        <v>44977</v>
      </c>
      <c s="2">
        <v>0.4411458333333333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761" spans="1:16" ht="14.4">
      <c r="A28761">
        <v>28816</v>
      </c>
      <c s="1">
        <v>44977</v>
      </c>
      <c s="2">
        <v>0.4416666666666666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762" spans="1:16" ht="14.4">
      <c r="A28762">
        <v>28817</v>
      </c>
      <c s="1">
        <v>44977</v>
      </c>
      <c s="2">
        <v>0.441689814814814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8763" spans="1:16" ht="14.4">
      <c r="A28763">
        <v>28818</v>
      </c>
      <c s="1">
        <v>44977</v>
      </c>
      <c s="2">
        <v>0.44415509259259262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8.5</v>
      </c>
    </row>
    <row r="28764" spans="1:16" ht="14.4">
      <c r="A28764">
        <v>28819</v>
      </c>
      <c s="1">
        <v>44977</v>
      </c>
      <c s="2">
        <v>0.444155092592592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765" spans="1:16" ht="14.4">
      <c r="A28765">
        <v>28820</v>
      </c>
      <c s="1">
        <v>44977</v>
      </c>
      <c s="2">
        <v>0.4445138888888888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766" spans="1:16" ht="14.4">
      <c r="A28766">
        <v>28821</v>
      </c>
      <c s="1">
        <v>44977</v>
      </c>
      <c s="2">
        <v>0.4447685185185185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9</v>
      </c>
    </row>
    <row r="28767" spans="1:16" ht="14.4">
      <c r="A28767">
        <v>28822</v>
      </c>
      <c s="1">
        <v>44977</v>
      </c>
      <c s="2">
        <v>0.4452546296296296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8768" spans="1:16" ht="14.4">
      <c r="A28768">
        <v>28823</v>
      </c>
      <c s="1">
        <v>44977</v>
      </c>
      <c s="2">
        <v>0.4452546296296296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769" spans="1:16" ht="14.4">
      <c r="A28769">
        <v>28824</v>
      </c>
      <c s="1">
        <v>44977</v>
      </c>
      <c s="2">
        <v>0.4460069444444444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4.2000000000000002</v>
      </c>
    </row>
    <row r="28770" spans="1:16" ht="14.4">
      <c r="A28770">
        <v>28825</v>
      </c>
      <c s="1">
        <v>44977</v>
      </c>
      <c s="2">
        <v>0.4460069444444444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5.2999999999999998</v>
      </c>
    </row>
    <row r="28771" spans="1:16" ht="14.4">
      <c r="A28771">
        <v>28826</v>
      </c>
      <c s="1">
        <v>44977</v>
      </c>
      <c s="2">
        <v>0.4466203703703703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772" spans="1:16" ht="14.4">
      <c r="A28772">
        <v>28827</v>
      </c>
      <c s="1">
        <v>44977</v>
      </c>
      <c s="2">
        <v>0.4469907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8773" spans="1:16" ht="14.4">
      <c r="A28773">
        <v>28828</v>
      </c>
      <c s="1">
        <v>44977</v>
      </c>
      <c s="2">
        <v>0.4491203703703703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774" spans="1:16" ht="14.4">
      <c r="A28774">
        <v>28829</v>
      </c>
      <c s="1">
        <v>44977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8775" spans="1:16" ht="14.4">
      <c r="A28775">
        <v>28830</v>
      </c>
      <c s="1">
        <v>44977</v>
      </c>
      <c s="2">
        <v>0.4499884259259259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776" spans="1:16" ht="14.4">
      <c r="A28776">
        <v>28831</v>
      </c>
      <c s="1">
        <v>44977</v>
      </c>
      <c s="2">
        <v>0.44998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777" spans="1:16" ht="14.4">
      <c r="A28777">
        <v>28832</v>
      </c>
      <c s="1">
        <v>44977</v>
      </c>
      <c s="2">
        <v>0.44998842592592592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1</v>
      </c>
      <c t="s">
        <v>103</v>
      </c>
      <c t="s">
        <v>124</v>
      </c>
      <c>
        <v>7.5999999999999996</v>
      </c>
    </row>
    <row r="28778" spans="1:16" ht="14.4">
      <c r="A28778">
        <v>28833</v>
      </c>
      <c s="1">
        <v>44977</v>
      </c>
      <c s="2">
        <v>0.4520486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779" spans="1:16" ht="14.4">
      <c r="A28779">
        <v>28834</v>
      </c>
      <c s="1">
        <v>44977</v>
      </c>
      <c s="2">
        <v>0.45204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8780" spans="1:16" ht="14.4">
      <c r="A28780">
        <v>28835</v>
      </c>
      <c s="1">
        <v>44977</v>
      </c>
      <c s="2">
        <v>0.4522337962962962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2.2000000000000002</v>
      </c>
    </row>
    <row r="28781" spans="1:16" ht="14.4">
      <c r="A28781">
        <v>28836</v>
      </c>
      <c s="1">
        <v>44977</v>
      </c>
      <c s="2">
        <v>0.45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8782" spans="1:16" ht="14.4">
      <c r="A28782">
        <v>28837</v>
      </c>
      <c s="1">
        <v>44977</v>
      </c>
      <c s="2">
        <v>0.4530671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8783" spans="1:16" ht="14.4">
      <c r="A28783">
        <v>28838</v>
      </c>
      <c s="1">
        <v>44977</v>
      </c>
      <c s="2">
        <v>0.4534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2.5</v>
      </c>
    </row>
    <row r="28784" spans="1:16" ht="14.4">
      <c r="A28784">
        <v>28839</v>
      </c>
      <c s="1">
        <v>44977</v>
      </c>
      <c s="2">
        <v>0.454826388888888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785" spans="1:16" ht="14.4">
      <c r="A28785">
        <v>28840</v>
      </c>
      <c s="1">
        <v>44977</v>
      </c>
      <c s="2">
        <v>0.4561111111111111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8786" spans="1:16" ht="14.4">
      <c r="A28786">
        <v>28841</v>
      </c>
      <c s="1">
        <v>44977</v>
      </c>
      <c s="2">
        <v>0.4564004629629629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8787" spans="1:16" ht="14.4">
      <c r="A28787">
        <v>28842</v>
      </c>
      <c s="1">
        <v>44977</v>
      </c>
      <c s="2">
        <v>0.4573032407407407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788" spans="1:16" ht="14.4">
      <c r="A28788">
        <v>28843</v>
      </c>
      <c s="1">
        <v>44977</v>
      </c>
      <c s="2">
        <v>0.4578356481481481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789" spans="1:16" ht="14.4">
      <c r="A28789">
        <v>28844</v>
      </c>
      <c s="1">
        <v>44977</v>
      </c>
      <c s="2">
        <v>0.4580902777777777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790" spans="1:16" ht="14.4">
      <c r="A28790">
        <v>28845</v>
      </c>
      <c s="1">
        <v>44977</v>
      </c>
      <c s="2">
        <v>0.4582754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791" spans="1:16" ht="14.4">
      <c r="A28791">
        <v>28846</v>
      </c>
      <c s="1">
        <v>44977</v>
      </c>
      <c s="2">
        <v>0.4595486111111111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8792" spans="1:16" ht="14.4">
      <c r="A28792">
        <v>28847</v>
      </c>
      <c s="1">
        <v>44977</v>
      </c>
      <c s="2">
        <v>0.476111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793" spans="1:16" ht="14.4">
      <c r="A28793">
        <v>28848</v>
      </c>
      <c s="1">
        <v>44977</v>
      </c>
      <c s="2">
        <v>0.4785763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8794" spans="1:16" ht="14.4">
      <c r="A28794">
        <v>28849</v>
      </c>
      <c s="1">
        <v>44977</v>
      </c>
      <c s="2">
        <v>0.4791782407407407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3</v>
      </c>
    </row>
    <row r="28795" spans="1:16" ht="14.4">
      <c r="A28795">
        <v>28850</v>
      </c>
      <c s="1">
        <v>44977</v>
      </c>
      <c s="2">
        <v>0.4809837962962962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796" spans="1:16" ht="14.4">
      <c r="A28796">
        <v>28851</v>
      </c>
      <c s="1">
        <v>44977</v>
      </c>
      <c s="2">
        <v>0.4840972222222222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8797" spans="1:16" ht="14.4">
      <c r="A28797">
        <v>28852</v>
      </c>
      <c s="1">
        <v>44977</v>
      </c>
      <c s="2">
        <v>0.484097222222222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798" spans="1:16" ht="14.4">
      <c r="A28798">
        <v>28853</v>
      </c>
      <c s="1">
        <v>44977</v>
      </c>
      <c s="2">
        <v>0.4889467592592592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8799" spans="1:16" ht="14.4">
      <c r="A28799">
        <v>28854</v>
      </c>
      <c s="1">
        <v>44977</v>
      </c>
      <c s="2">
        <v>0.4889467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8800" spans="1:16" ht="14.4">
      <c r="A28800">
        <v>28855</v>
      </c>
      <c s="1">
        <v>44977</v>
      </c>
      <c s="2">
        <v>0.4889467592592592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801" spans="1:16" ht="14.4">
      <c r="A28801">
        <v>28856</v>
      </c>
      <c s="1">
        <v>44977</v>
      </c>
      <c s="2">
        <v>0.4890972222222222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8802" spans="1:16" ht="14.4">
      <c r="A28802">
        <v>28857</v>
      </c>
      <c s="1">
        <v>44977</v>
      </c>
      <c s="2">
        <v>0.4896412037037037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803" spans="1:16" ht="14.4">
      <c r="A28803">
        <v>28858</v>
      </c>
      <c s="1">
        <v>44977</v>
      </c>
      <c s="2">
        <v>0.4896412037037037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804" spans="1:16" ht="14.4">
      <c r="A28804">
        <v>28859</v>
      </c>
      <c s="1">
        <v>44977</v>
      </c>
      <c s="2">
        <v>0.4899999999999999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2.5</v>
      </c>
    </row>
    <row r="28805" spans="1:16" ht="14.4">
      <c r="A28805">
        <v>28860</v>
      </c>
      <c s="1">
        <v>44977</v>
      </c>
      <c s="2">
        <v>0.492581018518518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8806" spans="1:16" ht="14.4">
      <c r="A28806">
        <v>28861</v>
      </c>
      <c s="1">
        <v>44977</v>
      </c>
      <c s="2">
        <v>0.4925810185185185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807" spans="1:16" ht="14.4">
      <c r="A28807">
        <v>28862</v>
      </c>
      <c s="1">
        <v>44977</v>
      </c>
      <c s="2">
        <v>0.4975925925925925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6</v>
      </c>
    </row>
    <row r="28808" spans="1:16" ht="14.4">
      <c r="A28808">
        <v>28863</v>
      </c>
      <c s="1">
        <v>44977</v>
      </c>
      <c s="2">
        <v>0.4990277777777777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8809" spans="1:16" ht="14.4">
      <c r="A28809">
        <v>28864</v>
      </c>
      <c s="1">
        <v>44977</v>
      </c>
      <c s="2">
        <v>0.49902777777777779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1</v>
      </c>
      <c t="s">
        <v>103</v>
      </c>
      <c t="s">
        <v>124</v>
      </c>
      <c>
        <v>8.9499999999999993</v>
      </c>
    </row>
    <row r="28810" spans="1:16" ht="14.4">
      <c r="A28810">
        <v>28865</v>
      </c>
      <c s="1">
        <v>44977</v>
      </c>
      <c s="2">
        <v>0.501249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8811" spans="1:16" ht="14.4">
      <c r="A28811">
        <v>28866</v>
      </c>
      <c s="1">
        <v>44977</v>
      </c>
      <c s="2">
        <v>0.5139814814814814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812" spans="1:16" ht="14.4">
      <c r="A28812">
        <v>28867</v>
      </c>
      <c s="1">
        <v>44977</v>
      </c>
      <c s="2">
        <v>0.5139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813" spans="1:16" ht="14.4">
      <c r="A28813">
        <v>28868</v>
      </c>
      <c s="1">
        <v>44977</v>
      </c>
      <c s="2">
        <v>0.515798611111111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0</v>
      </c>
      <c>
        <v>5</v>
      </c>
    </row>
    <row r="28814" spans="1:16" ht="14.4">
      <c r="A28814">
        <v>28869</v>
      </c>
      <c s="1">
        <v>44977</v>
      </c>
      <c s="2">
        <v>0.5201620370370370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1</v>
      </c>
      <c t="s">
        <v>103</v>
      </c>
      <c t="s">
        <v>124</v>
      </c>
      <c>
        <v>22.5</v>
      </c>
    </row>
    <row r="28815" spans="1:16" ht="14.4">
      <c r="A28815">
        <v>28870</v>
      </c>
      <c s="1">
        <v>44977</v>
      </c>
      <c s="2">
        <v>0.5212962962962962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9</v>
      </c>
    </row>
    <row r="28816" spans="1:16" ht="14.4">
      <c r="A28816">
        <v>28871</v>
      </c>
      <c s="1">
        <v>44977</v>
      </c>
      <c s="2">
        <v>0.521296296296296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817" spans="1:16" ht="14.4">
      <c r="A28817">
        <v>28872</v>
      </c>
      <c s="1">
        <v>44977</v>
      </c>
      <c s="2">
        <v>0.52586805555555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5</v>
      </c>
    </row>
    <row r="28818" spans="1:16" ht="14.4">
      <c r="A28818">
        <v>28873</v>
      </c>
      <c s="1">
        <v>44977</v>
      </c>
      <c s="2">
        <v>0.5262268518518518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6</v>
      </c>
    </row>
    <row r="28819" spans="1:16" ht="14.4">
      <c r="A28819">
        <v>28874</v>
      </c>
      <c s="1">
        <v>44977</v>
      </c>
      <c s="2">
        <v>0.526226851851851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820" spans="1:16" ht="14.4">
      <c r="A28820">
        <v>28875</v>
      </c>
      <c s="1">
        <v>44977</v>
      </c>
      <c s="2">
        <v>0.5262268518518518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1</v>
      </c>
      <c t="s">
        <v>103</v>
      </c>
      <c t="s">
        <v>124</v>
      </c>
      <c>
        <v>14</v>
      </c>
    </row>
    <row r="28821" spans="1:16" ht="14.4">
      <c r="A28821">
        <v>28876</v>
      </c>
      <c s="1">
        <v>44977</v>
      </c>
      <c s="2">
        <v>0.5295833333333332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6</v>
      </c>
    </row>
    <row r="28822" spans="1:16" ht="14.4">
      <c r="A28822">
        <v>28877</v>
      </c>
      <c s="1">
        <v>44977</v>
      </c>
      <c s="2">
        <v>0.5299884259259258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8823" spans="1:16" ht="14.4">
      <c r="A28823">
        <v>28878</v>
      </c>
      <c s="1">
        <v>44977</v>
      </c>
      <c s="2">
        <v>0.5299884259259258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824" spans="1:16" ht="14.4">
      <c r="A28824">
        <v>28879</v>
      </c>
      <c s="1">
        <v>44977</v>
      </c>
      <c s="2">
        <v>0.538379629629629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8825" spans="1:16" ht="14.4">
      <c r="A28825">
        <v>28880</v>
      </c>
      <c s="1">
        <v>44977</v>
      </c>
      <c s="2">
        <v>0.5427546296296296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826" spans="1:16" ht="14.4">
      <c r="A28826">
        <v>28881</v>
      </c>
      <c s="1">
        <v>44977</v>
      </c>
      <c s="2">
        <v>0.5427546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827" spans="1:16" ht="14.4">
      <c r="A28827">
        <v>28882</v>
      </c>
      <c s="1">
        <v>44977</v>
      </c>
      <c s="2">
        <v>0.5430439814814814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4.5</v>
      </c>
    </row>
    <row r="28828" spans="1:16" ht="14.4">
      <c r="A28828">
        <v>28883</v>
      </c>
      <c s="1">
        <v>44977</v>
      </c>
      <c s="2">
        <v>0.543043981481481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829" spans="1:16" ht="14.4">
      <c r="A28829">
        <v>28884</v>
      </c>
      <c s="1">
        <v>44977</v>
      </c>
      <c s="2">
        <v>0.544756944444444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8830" spans="1:16" ht="14.4">
      <c r="A28830">
        <v>28885</v>
      </c>
      <c s="1">
        <v>44977</v>
      </c>
      <c s="2">
        <v>0.54475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8831" spans="1:16" ht="14.4">
      <c r="A28831">
        <v>28886</v>
      </c>
      <c s="1">
        <v>44977</v>
      </c>
      <c s="2">
        <v>0.546574074074074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832" spans="1:16" ht="14.4">
      <c r="A28832">
        <v>28887</v>
      </c>
      <c s="1">
        <v>44977</v>
      </c>
      <c s="2">
        <v>0.546574074074074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833" spans="1:16" ht="14.4">
      <c r="A28833">
        <v>28888</v>
      </c>
      <c s="1">
        <v>44977</v>
      </c>
      <c s="2">
        <v>0.5479629629629629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834" spans="1:16" ht="14.4">
      <c r="A28834">
        <v>28889</v>
      </c>
      <c s="1">
        <v>44977</v>
      </c>
      <c s="2">
        <v>0.5479629629629629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835" spans="1:16" ht="14.4">
      <c r="A28835">
        <v>28890</v>
      </c>
      <c s="1">
        <v>44977</v>
      </c>
      <c s="2">
        <v>0.5488541666666666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836" spans="1:16" ht="14.4">
      <c r="A28836">
        <v>28891</v>
      </c>
      <c s="1">
        <v>44977</v>
      </c>
      <c s="2">
        <v>0.5527546296296296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8837" spans="1:16" ht="14.4">
      <c r="A28837">
        <v>28892</v>
      </c>
      <c s="1">
        <v>44977</v>
      </c>
      <c s="2">
        <v>0.5527546296296296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838" spans="1:16" ht="14.4">
      <c r="A28838">
        <v>28893</v>
      </c>
      <c s="1">
        <v>44977</v>
      </c>
      <c s="2">
        <v>0.552951388888888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12.75</v>
      </c>
    </row>
    <row r="28839" spans="1:16" ht="14.4">
      <c r="A28839">
        <v>28894</v>
      </c>
      <c s="1">
        <v>44977</v>
      </c>
      <c s="2">
        <v>0.552951388888888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840" spans="1:16" ht="14.4">
      <c r="A28840">
        <v>28895</v>
      </c>
      <c s="1">
        <v>44977</v>
      </c>
      <c s="2">
        <v>0.5624305555555555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8841" spans="1:16" ht="14.4">
      <c r="A28841">
        <v>28896</v>
      </c>
      <c s="1">
        <v>44977</v>
      </c>
      <c s="2">
        <v>0.5624305555555555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842" spans="1:16" ht="14.4">
      <c r="A28842">
        <v>28897</v>
      </c>
      <c s="1">
        <v>44977</v>
      </c>
      <c s="2">
        <v>0.569247685185185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843" spans="1:16" ht="14.4">
      <c r="A28843">
        <v>28898</v>
      </c>
      <c s="1">
        <v>44977</v>
      </c>
      <c s="2">
        <v>0.5752777777777777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844" spans="1:16" ht="14.4">
      <c r="A28844">
        <v>28899</v>
      </c>
      <c s="1">
        <v>44977</v>
      </c>
      <c s="2">
        <v>0.5752777777777777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845" spans="1:16" ht="14.4">
      <c r="A28845">
        <v>28900</v>
      </c>
      <c s="1">
        <v>44977</v>
      </c>
      <c s="2">
        <v>0.578333333333333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6</v>
      </c>
    </row>
    <row r="28846" spans="1:16" ht="14.4">
      <c r="A28846">
        <v>28901</v>
      </c>
      <c s="1">
        <v>44977</v>
      </c>
      <c s="2">
        <v>0.5790277777777778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8847" spans="1:16" ht="14.4">
      <c r="A28847">
        <v>28902</v>
      </c>
      <c s="1">
        <v>44977</v>
      </c>
      <c s="2">
        <v>0.5795254629629629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8848" spans="1:16" ht="14.4">
      <c r="A28848">
        <v>28903</v>
      </c>
      <c s="1">
        <v>44977</v>
      </c>
      <c s="2">
        <v>0.5795254629629629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849" spans="1:16" ht="14.4">
      <c r="A28849">
        <v>28904</v>
      </c>
      <c s="1">
        <v>44977</v>
      </c>
      <c s="2">
        <v>0.5825347222222222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8850" spans="1:16" ht="14.4">
      <c r="A28850">
        <v>28905</v>
      </c>
      <c s="1">
        <v>44977</v>
      </c>
      <c s="2">
        <v>0.58465277777777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851" spans="1:16" ht="14.4">
      <c r="A28851">
        <v>28906</v>
      </c>
      <c s="1">
        <v>44977</v>
      </c>
      <c s="2">
        <v>0.584652777777777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852" spans="1:16" ht="14.4">
      <c r="A28852">
        <v>28907</v>
      </c>
      <c s="1">
        <v>44977</v>
      </c>
      <c s="2">
        <v>0.5857060185185185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853" spans="1:16" ht="14.4">
      <c r="A28853">
        <v>28908</v>
      </c>
      <c s="1">
        <v>44977</v>
      </c>
      <c s="2">
        <v>0.585729166666666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7.5</v>
      </c>
    </row>
    <row r="28854" spans="1:16" ht="14.4">
      <c r="A28854">
        <v>28909</v>
      </c>
      <c s="1">
        <v>44977</v>
      </c>
      <c s="2">
        <v>0.5867939814814814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0</v>
      </c>
      <c>
        <v>3</v>
      </c>
    </row>
    <row r="28855" spans="1:16" ht="14.4">
      <c r="A28855">
        <v>28910</v>
      </c>
      <c s="1">
        <v>44977</v>
      </c>
      <c s="2">
        <v>0.5869444444444444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856" spans="1:16" ht="14.4">
      <c r="A28856">
        <v>28911</v>
      </c>
      <c s="1">
        <v>44977</v>
      </c>
      <c s="2">
        <v>0.58920138888888884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6.5999999999999996</v>
      </c>
    </row>
    <row r="28857" spans="1:16" ht="14.4">
      <c r="A28857">
        <v>28912</v>
      </c>
      <c s="1">
        <v>44977</v>
      </c>
      <c s="2">
        <v>0.5892013888888888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858" spans="1:16" ht="14.4">
      <c r="A28858">
        <v>28913</v>
      </c>
      <c s="1">
        <v>44977</v>
      </c>
      <c s="2">
        <v>0.5918287037037036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859" spans="1:16" ht="14.4">
      <c r="A28859">
        <v>28914</v>
      </c>
      <c s="1">
        <v>44977</v>
      </c>
      <c s="2">
        <v>0.5918287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860" spans="1:16" ht="14.4">
      <c r="A28860">
        <v>28915</v>
      </c>
      <c s="1">
        <v>44977</v>
      </c>
      <c s="2">
        <v>0.5954513888888889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861" spans="1:16" ht="14.4">
      <c r="A28861">
        <v>28916</v>
      </c>
      <c s="1">
        <v>44977</v>
      </c>
      <c s="2">
        <v>0.5986226851851851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11.25</v>
      </c>
    </row>
    <row r="28862" spans="1:16" ht="14.4">
      <c r="A28862">
        <v>28917</v>
      </c>
      <c s="1">
        <v>44977</v>
      </c>
      <c s="2">
        <v>0.5986226851851851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863" spans="1:16" ht="14.4">
      <c r="A28863">
        <v>28918</v>
      </c>
      <c s="1">
        <v>44977</v>
      </c>
      <c s="2">
        <v>0.5986226851851851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864" spans="1:16" ht="14.4">
      <c r="A28864">
        <v>28919</v>
      </c>
      <c s="1">
        <v>44977</v>
      </c>
      <c s="2">
        <v>0.5993981481481481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8865" spans="1:16" ht="14.4">
      <c r="A28865">
        <v>28920</v>
      </c>
      <c s="1">
        <v>44977</v>
      </c>
      <c s="2">
        <v>0.599502314814814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866" spans="1:16" ht="14.4">
      <c r="A28866">
        <v>28921</v>
      </c>
      <c s="1">
        <v>44977</v>
      </c>
      <c s="2">
        <v>0.60282407407407412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7.5</v>
      </c>
    </row>
    <row r="28867" spans="1:16" ht="14.4">
      <c r="A28867">
        <v>28922</v>
      </c>
      <c s="1">
        <v>44977</v>
      </c>
      <c s="2">
        <v>0.6028587962962963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868" spans="1:16" ht="14.4">
      <c r="A28868">
        <v>28923</v>
      </c>
      <c s="1">
        <v>44977</v>
      </c>
      <c s="2">
        <v>0.6035416666666666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9</v>
      </c>
    </row>
    <row r="28869" spans="1:16" ht="14.4">
      <c r="A28869">
        <v>28924</v>
      </c>
      <c s="1">
        <v>44977</v>
      </c>
      <c s="2">
        <v>0.6035416666666666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870" spans="1:16" ht="14.4">
      <c r="A28870">
        <v>28925</v>
      </c>
      <c s="1">
        <v>44977</v>
      </c>
      <c s="2">
        <v>0.605821759259259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8871" spans="1:16" ht="14.4">
      <c r="A28871">
        <v>28926</v>
      </c>
      <c s="1">
        <v>44977</v>
      </c>
      <c s="2">
        <v>0.605821759259259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8872" spans="1:16" ht="14.4">
      <c r="A28872">
        <v>28927</v>
      </c>
      <c s="1">
        <v>44977</v>
      </c>
      <c s="2">
        <v>0.6063657407407407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0</v>
      </c>
      <c>
        <v>5</v>
      </c>
    </row>
    <row r="28873" spans="1:16" ht="14.4">
      <c r="A28873">
        <v>28928</v>
      </c>
      <c s="1">
        <v>44977</v>
      </c>
      <c s="2">
        <v>0.6063657407407407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874" spans="1:16" ht="14.4">
      <c r="A28874">
        <v>28929</v>
      </c>
      <c s="1">
        <v>44977</v>
      </c>
      <c s="2">
        <v>0.606840277777777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875" spans="1:16" ht="14.4">
      <c r="A28875">
        <v>28930</v>
      </c>
      <c s="1">
        <v>44977</v>
      </c>
      <c s="2">
        <v>0.609467592592592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8876" spans="1:16" ht="14.4">
      <c r="A28876">
        <v>28931</v>
      </c>
      <c s="1">
        <v>44977</v>
      </c>
      <c s="2">
        <v>0.609467592592592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8877" spans="1:16" ht="14.4">
      <c r="A28877">
        <v>28932</v>
      </c>
      <c s="1">
        <v>44977</v>
      </c>
      <c s="2">
        <v>0.61060185185185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8878" spans="1:16" ht="14.4">
      <c r="A28878">
        <v>28933</v>
      </c>
      <c s="1">
        <v>44977</v>
      </c>
      <c s="2">
        <v>0.610601851851851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879" spans="1:16" ht="14.4">
      <c r="A28879">
        <v>28934</v>
      </c>
      <c s="1">
        <v>44977</v>
      </c>
      <c s="2">
        <v>0.6109722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8880" spans="1:16" ht="14.4">
      <c r="A28880">
        <v>28935</v>
      </c>
      <c s="1">
        <v>44977</v>
      </c>
      <c s="2">
        <v>0.6115162037037037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8881" spans="1:16" ht="14.4">
      <c r="A28881">
        <v>28936</v>
      </c>
      <c s="1">
        <v>44977</v>
      </c>
      <c s="2">
        <v>0.6139351851851851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8882" spans="1:16" ht="14.4">
      <c r="A28882">
        <v>28937</v>
      </c>
      <c s="1">
        <v>44977</v>
      </c>
      <c s="2">
        <v>0.6167476851851851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8883" spans="1:16" ht="14.4">
      <c r="A28883">
        <v>28938</v>
      </c>
      <c s="1">
        <v>44977</v>
      </c>
      <c s="2">
        <v>0.616747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884" spans="1:16" ht="14.4">
      <c r="A28884">
        <v>28939</v>
      </c>
      <c s="1">
        <v>44977</v>
      </c>
      <c s="2">
        <v>0.6203472222222222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885" spans="1:16" ht="14.4">
      <c r="A28885">
        <v>28940</v>
      </c>
      <c s="1">
        <v>44977</v>
      </c>
      <c s="2">
        <v>0.620347222222222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886" spans="1:16" ht="14.4">
      <c r="A28886">
        <v>28941</v>
      </c>
      <c s="1">
        <v>44977</v>
      </c>
      <c s="2">
        <v>0.6228356481481481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3.75</v>
      </c>
    </row>
    <row r="28887" spans="1:16" ht="14.4">
      <c r="A28887">
        <v>28942</v>
      </c>
      <c s="1">
        <v>44977</v>
      </c>
      <c s="2">
        <v>0.6228356481481481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888" spans="1:16" ht="14.4">
      <c r="A28888">
        <v>28943</v>
      </c>
      <c s="1">
        <v>44977</v>
      </c>
      <c s="2">
        <v>0.6242129629629629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7.5</v>
      </c>
    </row>
    <row r="28889" spans="1:16" ht="14.4">
      <c r="A28889">
        <v>28944</v>
      </c>
      <c s="1">
        <v>44977</v>
      </c>
      <c s="2">
        <v>0.62491898148148151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0</v>
      </c>
      <c>
        <v>5</v>
      </c>
    </row>
    <row r="28890" spans="1:16" ht="14.4">
      <c r="A28890">
        <v>28945</v>
      </c>
      <c s="1">
        <v>44977</v>
      </c>
      <c s="2">
        <v>0.624918981481481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891" spans="1:16" ht="14.4">
      <c r="A28891">
        <v>28946</v>
      </c>
      <c s="1">
        <v>44977</v>
      </c>
      <c s="2">
        <v>0.62491898148148151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1</v>
      </c>
      <c t="s">
        <v>103</v>
      </c>
      <c t="s">
        <v>124</v>
      </c>
      <c>
        <v>10.949999999999999</v>
      </c>
    </row>
    <row r="28892" spans="1:16" ht="14.4">
      <c r="A28892">
        <v>28947</v>
      </c>
      <c s="1">
        <v>44977</v>
      </c>
      <c s="2">
        <v>0.6251851851851851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8893" spans="1:16" ht="14.4">
      <c r="A28893">
        <v>28948</v>
      </c>
      <c s="1">
        <v>44977</v>
      </c>
      <c s="2">
        <v>0.626284722222222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8</v>
      </c>
    </row>
    <row r="28894" spans="1:16" ht="14.4">
      <c r="A28894">
        <v>28949</v>
      </c>
      <c s="1">
        <v>44977</v>
      </c>
      <c s="2">
        <v>0.62629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8895" spans="1:16" ht="14.4">
      <c r="A28895">
        <v>28950</v>
      </c>
      <c s="1">
        <v>44977</v>
      </c>
      <c s="2">
        <v>0.626296296296296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896" spans="1:16" ht="14.4">
      <c r="A28896">
        <v>28951</v>
      </c>
      <c s="1">
        <v>44977</v>
      </c>
      <c s="2">
        <v>0.626296296296296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1</v>
      </c>
      <c t="s">
        <v>103</v>
      </c>
      <c t="s">
        <v>124</v>
      </c>
      <c>
        <v>18</v>
      </c>
    </row>
    <row r="28897" spans="1:16" ht="14.4">
      <c r="A28897">
        <v>28952</v>
      </c>
      <c s="1">
        <v>44977</v>
      </c>
      <c s="2">
        <v>0.6281018518518518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898" spans="1:16" ht="14.4">
      <c r="A28898">
        <v>28953</v>
      </c>
      <c s="1">
        <v>44977</v>
      </c>
      <c s="2">
        <v>0.628240740740740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8899" spans="1:16" ht="14.4">
      <c r="A28899">
        <v>28954</v>
      </c>
      <c s="1">
        <v>44977</v>
      </c>
      <c s="2">
        <v>0.6291319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0</v>
      </c>
      <c>
        <v>5</v>
      </c>
    </row>
    <row r="28900" spans="1:16" ht="14.4">
      <c r="A28900">
        <v>28955</v>
      </c>
      <c s="1">
        <v>44977</v>
      </c>
      <c s="2">
        <v>0.632534722222222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8901" spans="1:16" ht="14.4">
      <c r="A28901">
        <v>28956</v>
      </c>
      <c s="1">
        <v>44977</v>
      </c>
      <c s="2">
        <v>0.6348379629629629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902" spans="1:16" ht="14.4">
      <c r="A28902">
        <v>28957</v>
      </c>
      <c s="1">
        <v>44977</v>
      </c>
      <c s="2">
        <v>0.634837962962962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903" spans="1:16" ht="14.4">
      <c r="A28903">
        <v>28958</v>
      </c>
      <c s="1">
        <v>44977</v>
      </c>
      <c s="2">
        <v>0.6362615740740740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904" spans="1:16" ht="14.4">
      <c r="A28904">
        <v>28959</v>
      </c>
      <c s="1">
        <v>44977</v>
      </c>
      <c s="2">
        <v>0.6362615740740740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905" spans="1:16" ht="14.4">
      <c r="A28905">
        <v>28960</v>
      </c>
      <c s="1">
        <v>44977</v>
      </c>
      <c s="2">
        <v>0.6388541666666666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8906" spans="1:16" ht="14.4">
      <c r="A28906">
        <v>28961</v>
      </c>
      <c s="1">
        <v>44977</v>
      </c>
      <c s="2">
        <v>0.646805555555555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7.5</v>
      </c>
    </row>
    <row r="28907" spans="1:16" ht="14.4">
      <c r="A28907">
        <v>28962</v>
      </c>
      <c s="1">
        <v>44977</v>
      </c>
      <c s="2">
        <v>0.64680555555555552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8908" spans="1:16" ht="14.4">
      <c r="A28908">
        <v>28963</v>
      </c>
      <c s="1">
        <v>44977</v>
      </c>
      <c s="2">
        <v>0.6468749999999999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0</v>
      </c>
      <c>
        <v>3.1000000000000001</v>
      </c>
    </row>
    <row r="28909" spans="1:16" ht="14.4">
      <c r="A28909">
        <v>28964</v>
      </c>
      <c s="1">
        <v>44977</v>
      </c>
      <c s="2">
        <v>0.6468749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910" spans="1:16" ht="14.4">
      <c r="A28910">
        <v>28965</v>
      </c>
      <c s="1">
        <v>44977</v>
      </c>
      <c s="2">
        <v>0.6470949074074073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1</v>
      </c>
      <c t="s">
        <v>103</v>
      </c>
      <c t="s">
        <v>124</v>
      </c>
      <c>
        <v>3</v>
      </c>
    </row>
    <row r="28911" spans="1:16" ht="14.4">
      <c r="A28911">
        <v>28966</v>
      </c>
      <c s="1">
        <v>44977</v>
      </c>
      <c s="2">
        <v>0.6472800925925925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912" spans="1:16" ht="14.4">
      <c r="A28912">
        <v>28967</v>
      </c>
      <c s="1">
        <v>44977</v>
      </c>
      <c s="2">
        <v>0.6577893518518518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8913" spans="1:16" ht="14.4">
      <c r="A28913">
        <v>28968</v>
      </c>
      <c s="1">
        <v>44977</v>
      </c>
      <c s="2">
        <v>0.6584490740740740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8914" spans="1:16" ht="14.4">
      <c r="A28914">
        <v>28969</v>
      </c>
      <c s="1">
        <v>44977</v>
      </c>
      <c s="2">
        <v>0.65995370370370365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7.5</v>
      </c>
    </row>
    <row r="28915" spans="1:16" ht="14.4">
      <c r="A28915">
        <v>28970</v>
      </c>
      <c s="1">
        <v>44977</v>
      </c>
      <c s="2">
        <v>0.6605324074074073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8916" spans="1:16" ht="14.4">
      <c r="A28916">
        <v>28971</v>
      </c>
      <c s="1">
        <v>44977</v>
      </c>
      <c s="2">
        <v>0.66053240740740737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1</v>
      </c>
      <c t="s">
        <v>103</v>
      </c>
      <c t="s">
        <v>124</v>
      </c>
      <c>
        <v>7.5999999999999996</v>
      </c>
    </row>
    <row r="28917" spans="1:16" ht="14.4">
      <c r="A28917">
        <v>28972</v>
      </c>
      <c s="1">
        <v>44977</v>
      </c>
      <c s="2">
        <v>0.6605555555555555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28918" spans="1:16" ht="14.4">
      <c r="A28918">
        <v>28973</v>
      </c>
      <c s="1">
        <v>44977</v>
      </c>
      <c s="2">
        <v>0.66063657407407406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9</v>
      </c>
    </row>
    <row r="28919" spans="1:16" ht="14.4">
      <c r="A28919">
        <v>28974</v>
      </c>
      <c s="1">
        <v>44977</v>
      </c>
      <c s="2">
        <v>0.6612962962962962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8920" spans="1:16" ht="14.4">
      <c r="A28920">
        <v>28975</v>
      </c>
      <c s="1">
        <v>44977</v>
      </c>
      <c s="2">
        <v>0.664039351851851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0</v>
      </c>
      <c>
        <v>7.5</v>
      </c>
    </row>
    <row r="28921" spans="1:16" ht="14.4">
      <c r="A28921">
        <v>28976</v>
      </c>
      <c s="1">
        <v>44977</v>
      </c>
      <c s="2">
        <v>0.668090277777777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0</v>
      </c>
      <c>
        <v>2.5</v>
      </c>
    </row>
    <row r="28922" spans="1:16" ht="14.4">
      <c r="A28922">
        <v>28977</v>
      </c>
      <c s="1">
        <v>44977</v>
      </c>
      <c s="2">
        <v>0.6698726851851851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8923" spans="1:16" ht="14.4">
      <c r="A28923">
        <v>28978</v>
      </c>
      <c s="1">
        <v>44977</v>
      </c>
      <c s="2">
        <v>0.669872685185185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924" spans="1:16" ht="14.4">
      <c r="A28924">
        <v>28979</v>
      </c>
      <c s="1">
        <v>44977</v>
      </c>
      <c s="2">
        <v>0.671701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925" spans="1:16" ht="14.4">
      <c r="A28925">
        <v>28980</v>
      </c>
      <c s="1">
        <v>44977</v>
      </c>
      <c s="2">
        <v>0.671793981481481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8926" spans="1:16" ht="14.4">
      <c r="A28926">
        <v>28981</v>
      </c>
      <c s="1">
        <v>44977</v>
      </c>
      <c s="2">
        <v>0.6747222222222222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8927" spans="1:16" ht="14.4">
      <c r="A28927">
        <v>28982</v>
      </c>
      <c s="1">
        <v>44977</v>
      </c>
      <c s="2">
        <v>0.681967592592592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928" spans="1:16" ht="14.4">
      <c r="A28928">
        <v>28983</v>
      </c>
      <c s="1">
        <v>44977</v>
      </c>
      <c s="2">
        <v>0.6829861111111110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9</v>
      </c>
    </row>
    <row r="28929" spans="1:16" ht="14.4">
      <c r="A28929">
        <v>28984</v>
      </c>
      <c s="1">
        <v>44977</v>
      </c>
      <c s="2">
        <v>0.682986111111111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930" spans="1:16" ht="14.4">
      <c r="A28930">
        <v>28985</v>
      </c>
      <c s="1">
        <v>44977</v>
      </c>
      <c s="2">
        <v>0.685682870370370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8931" spans="1:16" ht="14.4">
      <c r="A28931">
        <v>28986</v>
      </c>
      <c s="1">
        <v>44977</v>
      </c>
      <c s="2">
        <v>0.6870833333333333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8932" spans="1:16" ht="14.4">
      <c r="A28932">
        <v>28987</v>
      </c>
      <c s="1">
        <v>44977</v>
      </c>
      <c s="2">
        <v>0.6901157407407407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6</v>
      </c>
    </row>
    <row r="28933" spans="1:16" ht="14.4">
      <c r="A28933">
        <v>28988</v>
      </c>
      <c s="1">
        <v>44977</v>
      </c>
      <c s="2">
        <v>0.691261574074074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1</v>
      </c>
      <c>
        <v>3</v>
      </c>
    </row>
    <row r="28934" spans="1:16" ht="14.4">
      <c r="A28934">
        <v>28989</v>
      </c>
      <c s="1">
        <v>44977</v>
      </c>
      <c s="2">
        <v>0.6936689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8935" spans="1:16" ht="14.4">
      <c r="A28935">
        <v>28990</v>
      </c>
      <c s="1">
        <v>44977</v>
      </c>
      <c s="2">
        <v>0.69510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8936" spans="1:16" ht="14.4">
      <c r="A28936">
        <v>28991</v>
      </c>
      <c s="1">
        <v>44977</v>
      </c>
      <c s="2">
        <v>0.696701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23</v>
      </c>
      <c>
        <v>4.4000000000000004</v>
      </c>
    </row>
    <row r="28937" spans="1:16" ht="14.4">
      <c r="A28937">
        <v>28992</v>
      </c>
      <c s="1">
        <v>44977</v>
      </c>
      <c s="2">
        <v>0.697337962962962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8938" spans="1:16" ht="14.4">
      <c r="A28938">
        <v>28993</v>
      </c>
      <c s="1">
        <v>44977</v>
      </c>
      <c s="2">
        <v>0.697337962962962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939" spans="1:16" ht="14.4">
      <c r="A28939">
        <v>28994</v>
      </c>
      <c s="1">
        <v>44977</v>
      </c>
      <c s="2">
        <v>0.6974652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4.4000000000000004</v>
      </c>
    </row>
    <row r="28940" spans="1:16" ht="14.4">
      <c r="A28940">
        <v>28995</v>
      </c>
      <c s="1">
        <v>44977</v>
      </c>
      <c s="2">
        <v>0.6974652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1</v>
      </c>
      <c t="s">
        <v>103</v>
      </c>
      <c t="s">
        <v>124</v>
      </c>
      <c>
        <v>3.75</v>
      </c>
    </row>
    <row r="28941" spans="1:16" ht="14.4">
      <c r="A28941">
        <v>28996</v>
      </c>
      <c s="1">
        <v>44977</v>
      </c>
      <c s="2">
        <v>0.7013657407407407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8942" spans="1:16" ht="14.4">
      <c r="A28942">
        <v>28997</v>
      </c>
      <c s="1">
        <v>44977</v>
      </c>
      <c s="2">
        <v>0.7024305555555555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3</v>
      </c>
    </row>
    <row r="28943" spans="1:16" ht="14.4">
      <c r="A28943">
        <v>28998</v>
      </c>
      <c s="1">
        <v>44977</v>
      </c>
      <c s="2">
        <v>0.702430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1</v>
      </c>
      <c t="s">
        <v>103</v>
      </c>
      <c t="s">
        <v>124</v>
      </c>
      <c>
        <v>3.5</v>
      </c>
    </row>
    <row r="28944" spans="1:16" ht="14.4">
      <c r="A28944">
        <v>28999</v>
      </c>
      <c s="1">
        <v>44977</v>
      </c>
      <c s="2">
        <v>0.7026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23</v>
      </c>
      <c>
        <v>2</v>
      </c>
    </row>
    <row r="28945" spans="1:16" ht="14.4">
      <c r="A28945">
        <v>29000</v>
      </c>
      <c s="1">
        <v>44977</v>
      </c>
      <c s="2">
        <v>0.70416666666666672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7.5</v>
      </c>
    </row>
    <row r="28946" spans="1:16" ht="14.4">
      <c r="A28946">
        <v>29001</v>
      </c>
      <c s="1">
        <v>44977</v>
      </c>
      <c s="2">
        <v>0.7041666666666667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947" spans="1:16" ht="14.4">
      <c r="A28947">
        <v>29002</v>
      </c>
      <c s="1">
        <v>44977</v>
      </c>
      <c s="2">
        <v>0.706805555555555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23</v>
      </c>
      <c>
        <v>2.4500000000000002</v>
      </c>
    </row>
    <row r="28948" spans="1:16" ht="14.4">
      <c r="A28948">
        <v>29003</v>
      </c>
      <c s="1">
        <v>44977</v>
      </c>
      <c s="2">
        <v>0.706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949" spans="1:16" ht="14.4">
      <c r="A28949">
        <v>29004</v>
      </c>
      <c s="1">
        <v>44977</v>
      </c>
      <c s="2">
        <v>0.707719907407407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950" spans="1:16" ht="14.4">
      <c r="A28950">
        <v>29005</v>
      </c>
      <c s="1">
        <v>44977</v>
      </c>
      <c s="2">
        <v>0.7103935185185185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1</v>
      </c>
      <c t="s">
        <v>103</v>
      </c>
      <c t="s">
        <v>101</v>
      </c>
      <c>
        <v>4.25</v>
      </c>
    </row>
    <row r="28951" spans="1:16" ht="14.4">
      <c r="A28951">
        <v>29006</v>
      </c>
      <c s="1">
        <v>44977</v>
      </c>
      <c s="2">
        <v>0.7103935185185185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1.6000000000000001</v>
      </c>
    </row>
    <row r="28952" spans="1:16" ht="14.4">
      <c r="A28952">
        <v>29007</v>
      </c>
      <c s="1">
        <v>44977</v>
      </c>
      <c s="2">
        <v>0.7103935185185185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953" spans="1:16" ht="14.4">
      <c r="A28953">
        <v>29008</v>
      </c>
      <c s="1">
        <v>44977</v>
      </c>
      <c s="2">
        <v>0.71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954" spans="1:16" ht="14.4">
      <c r="A28954">
        <v>29009</v>
      </c>
      <c s="1">
        <v>44977</v>
      </c>
      <c s="2">
        <v>0.712094907407407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955" spans="1:16" ht="14.4">
      <c r="A28955">
        <v>29010</v>
      </c>
      <c s="1">
        <v>44977</v>
      </c>
      <c s="2">
        <v>0.7131134259259259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956" spans="1:16" ht="14.4">
      <c r="A28956">
        <v>29011</v>
      </c>
      <c s="1">
        <v>44977</v>
      </c>
      <c s="2">
        <v>0.7138078703703704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957" spans="1:16" ht="14.4">
      <c r="A28957">
        <v>29012</v>
      </c>
      <c s="1">
        <v>44977</v>
      </c>
      <c s="2">
        <v>0.7238541666666666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1</v>
      </c>
      <c t="s">
        <v>103</v>
      </c>
      <c t="s">
        <v>101</v>
      </c>
      <c>
        <v>6</v>
      </c>
    </row>
    <row r="28958" spans="1:16" ht="14.4">
      <c r="A28958">
        <v>29013</v>
      </c>
      <c s="1">
        <v>44977</v>
      </c>
      <c s="2">
        <v>0.7257638888888888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01</v>
      </c>
      <c>
        <v>3.5</v>
      </c>
    </row>
    <row r="28959" spans="1:16" ht="14.4">
      <c r="A28959">
        <v>29014</v>
      </c>
      <c s="1">
        <v>44977</v>
      </c>
      <c s="2">
        <v>0.7257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8960" spans="1:16" ht="14.4">
      <c r="A28960">
        <v>29015</v>
      </c>
      <c s="1">
        <v>44977</v>
      </c>
      <c s="2">
        <v>0.732013888888888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4</v>
      </c>
    </row>
    <row r="28961" spans="1:16" ht="14.4">
      <c r="A28961">
        <v>29016</v>
      </c>
      <c s="1">
        <v>44977</v>
      </c>
      <c s="2">
        <v>0.7321064814814815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13.5</v>
      </c>
    </row>
    <row r="28962" spans="1:16" ht="14.4">
      <c r="A28962">
        <v>29017</v>
      </c>
      <c s="1">
        <v>44977</v>
      </c>
      <c s="2">
        <v>0.7325925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2.5</v>
      </c>
    </row>
    <row r="28963" spans="1:16" ht="14.4">
      <c r="A28963">
        <v>29018</v>
      </c>
      <c s="1">
        <v>44977</v>
      </c>
      <c s="2">
        <v>0.73259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964" spans="1:16" ht="14.4">
      <c r="A28964">
        <v>29019</v>
      </c>
      <c s="1">
        <v>44977</v>
      </c>
      <c s="2">
        <v>0.7348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8965" spans="1:16" ht="14.4">
      <c r="A28965">
        <v>29020</v>
      </c>
      <c s="1">
        <v>44977</v>
      </c>
      <c s="2">
        <v>0.7348379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1</v>
      </c>
      <c t="s">
        <v>103</v>
      </c>
      <c t="s">
        <v>124</v>
      </c>
      <c>
        <v>3.5</v>
      </c>
    </row>
    <row r="28966" spans="1:16" ht="14.4">
      <c r="A28966">
        <v>29021</v>
      </c>
      <c s="1">
        <v>44977</v>
      </c>
      <c s="2">
        <v>0.735057870370370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7.5</v>
      </c>
    </row>
    <row r="28967" spans="1:16" ht="14.4">
      <c r="A28967">
        <v>29022</v>
      </c>
      <c s="1">
        <v>44977</v>
      </c>
      <c s="2">
        <v>0.73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8968" spans="1:16" ht="14.4">
      <c r="A28968">
        <v>29023</v>
      </c>
      <c s="1">
        <v>44977</v>
      </c>
      <c s="2">
        <v>0.7399305555555555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1</v>
      </c>
      <c>
        <v>13.5</v>
      </c>
    </row>
    <row r="28969" spans="1:16" ht="14.4">
      <c r="A28969">
        <v>29024</v>
      </c>
      <c s="1">
        <v>44977</v>
      </c>
      <c s="2">
        <v>0.7427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8970" spans="1:16" ht="14.4">
      <c r="A28970">
        <v>29025</v>
      </c>
      <c s="1">
        <v>44977</v>
      </c>
      <c s="2">
        <v>0.743703703703703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5</v>
      </c>
    </row>
    <row r="28971" spans="1:16" ht="14.4">
      <c r="A28971">
        <v>29026</v>
      </c>
      <c s="1">
        <v>44977</v>
      </c>
      <c s="2">
        <v>0.746481481481481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4.75</v>
      </c>
    </row>
    <row r="28972" spans="1:16" ht="14.4">
      <c r="A28972">
        <v>29027</v>
      </c>
      <c s="1">
        <v>44977</v>
      </c>
      <c s="2">
        <v>0.74729166666666669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1</v>
      </c>
      <c>
        <v>3</v>
      </c>
    </row>
    <row r="28973" spans="1:16" ht="14.4">
      <c r="A28973">
        <v>29028</v>
      </c>
      <c s="1">
        <v>44977</v>
      </c>
      <c s="2">
        <v>0.747291666666666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974" spans="1:16" ht="14.4">
      <c r="A28974">
        <v>29029</v>
      </c>
      <c s="1">
        <v>44977</v>
      </c>
      <c s="2">
        <v>0.7509143518518518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0</v>
      </c>
      <c>
        <v>3</v>
      </c>
    </row>
    <row r="28975" spans="1:16" ht="14.4">
      <c r="A28975">
        <v>29030</v>
      </c>
      <c s="1">
        <v>44977</v>
      </c>
      <c s="2">
        <v>0.7538541666666667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3</v>
      </c>
    </row>
    <row r="28976" spans="1:16" ht="14.4">
      <c r="A28976">
        <v>29031</v>
      </c>
      <c s="1">
        <v>44977</v>
      </c>
      <c s="2">
        <v>0.7538541666666667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0.80000000000000004</v>
      </c>
    </row>
    <row r="28977" spans="1:16" ht="14.4">
      <c r="A28977">
        <v>29032</v>
      </c>
      <c s="1">
        <v>44977</v>
      </c>
      <c s="2">
        <v>0.75385416666666671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1</v>
      </c>
      <c t="s">
        <v>103</v>
      </c>
      <c t="s">
        <v>124</v>
      </c>
      <c>
        <v>12</v>
      </c>
    </row>
    <row r="28978" spans="1:16" ht="14.4">
      <c r="A28978">
        <v>29033</v>
      </c>
      <c s="1">
        <v>44977</v>
      </c>
      <c s="2">
        <v>0.757465277777777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7</v>
      </c>
    </row>
    <row r="28979" spans="1:16" ht="14.4">
      <c r="A28979">
        <v>29034</v>
      </c>
      <c s="1">
        <v>44977</v>
      </c>
      <c s="2">
        <v>0.7600694444444444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23</v>
      </c>
      <c>
        <v>2</v>
      </c>
    </row>
    <row r="28980" spans="1:16" ht="14.4">
      <c r="A28980">
        <v>29035</v>
      </c>
      <c s="1">
        <v>44977</v>
      </c>
      <c s="2">
        <v>0.762905092592592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6</v>
      </c>
    </row>
    <row r="28981" spans="1:16" ht="14.4">
      <c r="A28981">
        <v>29036</v>
      </c>
      <c s="1">
        <v>44977</v>
      </c>
      <c s="2">
        <v>0.7668287037037037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1</v>
      </c>
      <c t="s">
        <v>103</v>
      </c>
      <c t="s">
        <v>101</v>
      </c>
      <c>
        <v>3.5</v>
      </c>
    </row>
    <row r="28982" spans="1:16" ht="14.4">
      <c r="A28982">
        <v>29037</v>
      </c>
      <c s="1">
        <v>44977</v>
      </c>
      <c s="2">
        <v>0.768796296296296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1</v>
      </c>
      <c>
        <v>3</v>
      </c>
    </row>
    <row r="28983" spans="1:16" ht="14.4">
      <c r="A28983">
        <v>29038</v>
      </c>
      <c s="1">
        <v>44977</v>
      </c>
      <c s="2">
        <v>0.7716666666666666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1</v>
      </c>
      <c t="s">
        <v>103</v>
      </c>
      <c t="s">
        <v>124</v>
      </c>
      <c>
        <v>3.75</v>
      </c>
    </row>
    <row r="28984" spans="1:16" ht="14.4">
      <c r="A28984">
        <v>29039</v>
      </c>
      <c s="1">
        <v>44977</v>
      </c>
      <c s="2">
        <v>0.771666666666666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8985" spans="1:16" ht="14.4">
      <c r="A28985">
        <v>29040</v>
      </c>
      <c s="1">
        <v>44977</v>
      </c>
      <c s="2">
        <v>0.7843171296296296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0</v>
      </c>
      <c>
        <v>2.5499999999999998</v>
      </c>
    </row>
    <row r="28986" spans="1:16" ht="14.4">
      <c r="A28986">
        <v>29041</v>
      </c>
      <c s="1">
        <v>44977</v>
      </c>
      <c s="2">
        <v>0.79327546296296292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8987" spans="1:16" ht="14.4">
      <c r="A28987">
        <v>29042</v>
      </c>
      <c s="1">
        <v>44977</v>
      </c>
      <c s="2">
        <v>0.7942013888888889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1</v>
      </c>
      <c t="s">
        <v>103</v>
      </c>
      <c t="s">
        <v>101</v>
      </c>
      <c>
        <v>3</v>
      </c>
    </row>
    <row r="28988" spans="1:16" ht="14.4">
      <c r="A28988">
        <v>29043</v>
      </c>
      <c s="1">
        <v>44977</v>
      </c>
      <c s="2">
        <v>0.7942013888888889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1</v>
      </c>
      <c t="s">
        <v>103</v>
      </c>
      <c t="s">
        <v>124</v>
      </c>
      <c>
        <v>4.5</v>
      </c>
    </row>
    <row r="28989" spans="1:16" ht="14.4">
      <c r="A28989">
        <v>29044</v>
      </c>
      <c s="1">
        <v>44977</v>
      </c>
      <c s="2">
        <v>0.7973611111111110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8990" spans="1:16" ht="14.4">
      <c r="A28990">
        <v>29045</v>
      </c>
      <c s="1">
        <v>44977</v>
      </c>
      <c s="2">
        <v>0.7992245370370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1</v>
      </c>
      <c t="s">
        <v>103</v>
      </c>
      <c t="s">
        <v>101</v>
      </c>
      <c>
        <v>9.5</v>
      </c>
    </row>
    <row r="28991" spans="1:16" ht="14.4">
      <c r="A28991">
        <v>29046</v>
      </c>
      <c s="1">
        <v>44977</v>
      </c>
      <c s="2">
        <v>0.7992245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1</v>
      </c>
      <c t="s">
        <v>103</v>
      </c>
      <c t="s">
        <v>124</v>
      </c>
      <c>
        <v>3.25</v>
      </c>
    </row>
    <row r="28992" spans="1:16" ht="14.4">
      <c r="A28992">
        <v>29047</v>
      </c>
      <c s="1">
        <v>44977</v>
      </c>
      <c s="2">
        <v>0.801053240740740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1</v>
      </c>
      <c t="s">
        <v>103</v>
      </c>
      <c t="s">
        <v>101</v>
      </c>
      <c>
        <v>3</v>
      </c>
    </row>
    <row r="28993" spans="1:16" ht="14.4">
      <c r="A28993">
        <v>29048</v>
      </c>
      <c s="1">
        <v>44977</v>
      </c>
      <c s="2">
        <v>0.80105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1</v>
      </c>
      <c t="s">
        <v>103</v>
      </c>
      <c t="s">
        <v>124</v>
      </c>
      <c>
        <v>3.25</v>
      </c>
    </row>
    <row r="28994" spans="1:16" ht="14.4">
      <c r="A28994">
        <v>29049</v>
      </c>
      <c s="1">
        <v>44977</v>
      </c>
      <c s="2">
        <v>0.8017013888888888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8995" spans="1:16" ht="14.4">
      <c r="A28995">
        <v>29050</v>
      </c>
      <c s="1">
        <v>44977</v>
      </c>
      <c s="2">
        <v>0.801701388888888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1</v>
      </c>
      <c t="s">
        <v>103</v>
      </c>
      <c t="s">
        <v>124</v>
      </c>
      <c>
        <v>3.25</v>
      </c>
    </row>
    <row r="28996" spans="1:16" ht="14.4">
      <c r="A28996">
        <v>29051</v>
      </c>
      <c s="1">
        <v>44977</v>
      </c>
      <c s="2">
        <v>0.80170138888888887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1</v>
      </c>
      <c t="s">
        <v>103</v>
      </c>
      <c t="s">
        <v>124</v>
      </c>
      <c>
        <v>13.33</v>
      </c>
    </row>
    <row r="28997" spans="1:16" ht="14.4">
      <c r="A28997">
        <v>29052</v>
      </c>
      <c s="1">
        <v>44977</v>
      </c>
      <c s="2">
        <v>0.805277777777777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1</v>
      </c>
      <c t="s">
        <v>103</v>
      </c>
      <c t="s">
        <v>100</v>
      </c>
      <c>
        <v>2.5</v>
      </c>
    </row>
    <row r="28998" spans="1:16" ht="14.4">
      <c r="A28998">
        <v>29053</v>
      </c>
      <c s="1">
        <v>44977</v>
      </c>
      <c s="2">
        <v>0.8052777777777777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8999" spans="1:16" ht="14.4">
      <c r="A28999">
        <v>29054</v>
      </c>
      <c s="1">
        <v>44977</v>
      </c>
      <c s="2">
        <v>0.8088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1</v>
      </c>
      <c t="s">
        <v>103</v>
      </c>
      <c t="s">
        <v>123</v>
      </c>
      <c>
        <v>2.2000000000000002</v>
      </c>
    </row>
    <row r="29000" spans="1:16" ht="14.4">
      <c r="A29000">
        <v>29055</v>
      </c>
      <c s="1">
        <v>44977</v>
      </c>
      <c s="2">
        <v>0.808807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9001" spans="1:16" ht="14.4">
      <c r="A29001">
        <v>29056</v>
      </c>
      <c s="1">
        <v>44977</v>
      </c>
      <c s="2">
        <v>0.8098611111111111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6.2000000000000002</v>
      </c>
    </row>
    <row r="29002" spans="1:16" ht="14.4">
      <c r="A29002">
        <v>29057</v>
      </c>
      <c s="1">
        <v>44977</v>
      </c>
      <c s="2">
        <v>0.8125925925925926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1</v>
      </c>
      <c t="s">
        <v>103</v>
      </c>
      <c t="s">
        <v>100</v>
      </c>
      <c>
        <v>5</v>
      </c>
    </row>
    <row r="29003" spans="1:16" ht="14.4">
      <c r="A29003">
        <v>29058</v>
      </c>
      <c s="1">
        <v>44977</v>
      </c>
      <c s="2">
        <v>0.812650462962962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1</v>
      </c>
      <c t="s">
        <v>103</v>
      </c>
      <c t="s">
        <v>124</v>
      </c>
      <c>
        <v>3.75</v>
      </c>
    </row>
    <row r="29004" spans="1:16" ht="14.4">
      <c r="A29004">
        <v>29059</v>
      </c>
      <c s="1">
        <v>44977</v>
      </c>
      <c s="2">
        <v>0.8126504629629629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1</v>
      </c>
      <c t="s">
        <v>103</v>
      </c>
      <c t="s">
        <v>124</v>
      </c>
      <c>
        <v>1.6000000000000001</v>
      </c>
    </row>
    <row r="29005" spans="1:16" ht="14.4">
      <c r="A29005">
        <v>29060</v>
      </c>
      <c s="1">
        <v>44977</v>
      </c>
      <c s="2">
        <v>0.8138078703703703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9006" spans="1:16" ht="14.4">
      <c r="A29006">
        <v>29061</v>
      </c>
      <c s="1">
        <v>44977</v>
      </c>
      <c s="2">
        <v>0.8138078703703703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9007" spans="1:16" ht="14.4">
      <c r="A29007">
        <v>29062</v>
      </c>
      <c s="1">
        <v>44977</v>
      </c>
      <c s="2">
        <v>0.8157060185185185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1</v>
      </c>
      <c t="s">
        <v>103</v>
      </c>
      <c t="s">
        <v>100</v>
      </c>
      <c>
        <v>2.5</v>
      </c>
    </row>
    <row r="29008" spans="1:16" ht="14.4">
      <c r="A29008">
        <v>29063</v>
      </c>
      <c s="1">
        <v>44977</v>
      </c>
      <c s="2">
        <v>0.817569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1</v>
      </c>
      <c t="s">
        <v>103</v>
      </c>
      <c t="s">
        <v>101</v>
      </c>
      <c>
        <v>3.1000000000000001</v>
      </c>
    </row>
    <row r="29009" spans="1:16" ht="14.4">
      <c r="A29009">
        <v>29064</v>
      </c>
      <c s="1">
        <v>44977</v>
      </c>
      <c s="2">
        <v>0.8175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1</v>
      </c>
      <c t="s">
        <v>103</v>
      </c>
      <c t="s">
        <v>124</v>
      </c>
      <c>
        <v>3.75</v>
      </c>
    </row>
    <row r="29010" spans="1:16" ht="14.4">
      <c r="A29010">
        <v>29065</v>
      </c>
      <c s="1">
        <v>44977</v>
      </c>
      <c s="2">
        <v>0.8195370370370370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1</v>
      </c>
      <c t="s">
        <v>103</v>
      </c>
      <c t="s">
        <v>101</v>
      </c>
      <c>
        <v>4</v>
      </c>
    </row>
    <row r="29011" spans="1:16" ht="14.4">
      <c r="A29011">
        <v>29066</v>
      </c>
      <c s="1">
        <v>44977</v>
      </c>
      <c s="2">
        <v>0.8226273148148147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3.5</v>
      </c>
    </row>
    <row r="29012" spans="1:16" ht="14.4">
      <c r="A29012">
        <v>29067</v>
      </c>
      <c s="1">
        <v>44977</v>
      </c>
      <c s="2">
        <v>0.82262731481481477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109</v>
      </c>
      <c>
        <v>1</v>
      </c>
      <c t="s">
        <v>103</v>
      </c>
      <c t="s">
        <v>124</v>
      </c>
      <c>
        <v>9.25</v>
      </c>
    </row>
    <row r="29013" spans="1:16" ht="14.4">
      <c r="A29013">
        <v>29068</v>
      </c>
      <c s="1">
        <v>44977</v>
      </c>
      <c s="2">
        <v>0.8234837962962963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4.25</v>
      </c>
    </row>
    <row r="29014" spans="1:16" ht="14.4">
      <c r="A29014">
        <v>29069</v>
      </c>
      <c s="1">
        <v>44977</v>
      </c>
      <c s="2">
        <v>0.823483796296296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1</v>
      </c>
      <c t="s">
        <v>103</v>
      </c>
      <c t="s">
        <v>124</v>
      </c>
      <c>
        <v>0.80000000000000004</v>
      </c>
    </row>
    <row r="29015" spans="1:16" ht="14.4">
      <c r="A29015">
        <v>29070</v>
      </c>
      <c s="1">
        <v>44977</v>
      </c>
      <c s="2">
        <v>0.823483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1</v>
      </c>
      <c t="s">
        <v>103</v>
      </c>
      <c t="s">
        <v>124</v>
      </c>
      <c>
        <v>3.5</v>
      </c>
    </row>
    <row r="29016" spans="1:16" ht="14.4">
      <c r="A29016">
        <v>29071</v>
      </c>
      <c s="1">
        <v>44977</v>
      </c>
      <c s="2">
        <v>0.8292361111111110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1</v>
      </c>
      <c t="s">
        <v>103</v>
      </c>
      <c t="s">
        <v>101</v>
      </c>
      <c>
        <v>3.75</v>
      </c>
    </row>
    <row r="29017" spans="1:16" ht="14.4">
      <c r="A29017">
        <v>29072</v>
      </c>
      <c s="1">
        <v>44977</v>
      </c>
      <c s="2">
        <v>0.8349074074074074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1</v>
      </c>
      <c t="s">
        <v>103</v>
      </c>
      <c t="s">
        <v>124</v>
      </c>
      <c>
        <v>6</v>
      </c>
    </row>
    <row r="29018" spans="1:16" ht="14.4">
      <c r="A29018">
        <v>29073</v>
      </c>
      <c s="1">
        <v>44977</v>
      </c>
      <c s="2">
        <v>0.8349074074074074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1</v>
      </c>
      <c t="s">
        <v>103</v>
      </c>
      <c t="s">
        <v>124</v>
      </c>
      <c>
        <v>1.6000000000000001</v>
      </c>
    </row>
    <row r="29019" spans="1:16" ht="14.4">
      <c r="A29019">
        <v>29074</v>
      </c>
      <c s="1">
        <v>44977</v>
      </c>
      <c s="2">
        <v>0.8349074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1</v>
      </c>
      <c t="s">
        <v>103</v>
      </c>
      <c t="s">
        <v>124</v>
      </c>
      <c>
        <v>3</v>
      </c>
    </row>
    <row r="29020" spans="1:16" ht="14.4">
      <c r="A29020">
        <v>29075</v>
      </c>
      <c s="1">
        <v>44977</v>
      </c>
      <c s="2">
        <v>0.84043981481481478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1.6000000000000001</v>
      </c>
    </row>
    <row r="29021" spans="1:16" ht="14.4">
      <c r="A29021">
        <v>29076</v>
      </c>
      <c s="1">
        <v>44977</v>
      </c>
      <c s="2">
        <v>0.852731481481481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9022" spans="1:16" ht="14.4">
      <c r="A29022">
        <v>29077</v>
      </c>
      <c s="1">
        <v>44977</v>
      </c>
      <c s="2">
        <v>0.857627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1</v>
      </c>
      <c t="s">
        <v>103</v>
      </c>
      <c t="s">
        <v>100</v>
      </c>
      <c>
        <v>8.5</v>
      </c>
    </row>
    <row r="29023" spans="1:16" ht="14.4">
      <c r="A29023">
        <v>29078</v>
      </c>
      <c s="1">
        <v>44977</v>
      </c>
      <c s="2">
        <v>0.857627314814814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1</v>
      </c>
      <c t="s">
        <v>103</v>
      </c>
      <c t="s">
        <v>124</v>
      </c>
      <c>
        <v>0.80000000000000004</v>
      </c>
    </row>
    <row r="29024" spans="1:16" ht="14.4">
      <c r="A29024">
        <v>29079</v>
      </c>
      <c s="1">
        <v>44977</v>
      </c>
      <c s="2">
        <v>0.85762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1</v>
      </c>
      <c t="s">
        <v>103</v>
      </c>
      <c t="s">
        <v>124</v>
      </c>
      <c>
        <v>3.75</v>
      </c>
    </row>
    <row r="29025" spans="1:16" ht="14.4">
      <c r="A29025">
        <v>29080</v>
      </c>
      <c s="1">
        <v>44977</v>
      </c>
      <c s="2">
        <v>0.862708333333333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1</v>
      </c>
      <c t="s">
        <v>103</v>
      </c>
      <c t="s">
        <v>101</v>
      </c>
      <c>
        <v>6</v>
      </c>
    </row>
    <row r="29026" spans="1:16" ht="14.4">
      <c r="A29026">
        <v>29081</v>
      </c>
      <c s="1">
        <v>44977</v>
      </c>
      <c s="2">
        <v>0.8640162037037036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9027" spans="1:16" ht="14.4">
      <c r="A29027">
        <v>29082</v>
      </c>
      <c s="1">
        <v>44977</v>
      </c>
      <c s="2">
        <v>0.86401620370370369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1</v>
      </c>
      <c t="s">
        <v>103</v>
      </c>
      <c t="s">
        <v>124</v>
      </c>
      <c>
        <v>14</v>
      </c>
    </row>
    <row r="29028" spans="1:16" ht="14.4">
      <c r="A29028">
        <v>29083</v>
      </c>
      <c s="1">
        <v>44977</v>
      </c>
      <c s="2">
        <v>0.8668518518518518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1</v>
      </c>
      <c t="s">
        <v>103</v>
      </c>
      <c t="s">
        <v>101</v>
      </c>
      <c>
        <v>6</v>
      </c>
    </row>
    <row r="29029" spans="1:16" ht="14.4">
      <c r="A29029">
        <v>29084</v>
      </c>
      <c s="1">
        <v>44977</v>
      </c>
      <c s="2">
        <v>0.8721412037037037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1</v>
      </c>
      <c t="s">
        <v>103</v>
      </c>
      <c t="s">
        <v>100</v>
      </c>
      <c>
        <v>7</v>
      </c>
    </row>
    <row r="29030" spans="1:16" ht="14.4">
      <c r="A29030">
        <v>29085</v>
      </c>
      <c s="1">
        <v>44978</v>
      </c>
      <c s="2">
        <v>0.2963078703703703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031" spans="1:16" ht="14.4">
      <c r="A29031">
        <v>29086</v>
      </c>
      <c s="1">
        <v>44978</v>
      </c>
      <c s="2">
        <v>0.2965277777777777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9032" spans="1:16" ht="14.4">
      <c r="A29032">
        <v>29087</v>
      </c>
      <c s="1">
        <v>44978</v>
      </c>
      <c s="2">
        <v>0.2977662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9033" spans="1:16" ht="14.4">
      <c r="A29033">
        <v>29088</v>
      </c>
      <c s="1">
        <v>44978</v>
      </c>
      <c s="2">
        <v>0.29975694444444445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9</v>
      </c>
    </row>
    <row r="29034" spans="1:16" ht="14.4">
      <c r="A29034">
        <v>29089</v>
      </c>
      <c s="1">
        <v>44978</v>
      </c>
      <c s="2">
        <v>0.2997569444444444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035" spans="1:16" ht="14.4">
      <c r="A29035">
        <v>29090</v>
      </c>
      <c s="1">
        <v>44978</v>
      </c>
      <c s="2">
        <v>0.2997569444444444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2</v>
      </c>
      <c t="s">
        <v>104</v>
      </c>
      <c t="s">
        <v>124</v>
      </c>
      <c>
        <v>28</v>
      </c>
    </row>
    <row r="29036" spans="1:16" ht="14.4">
      <c r="A29036">
        <v>29091</v>
      </c>
      <c s="1">
        <v>44978</v>
      </c>
      <c s="2">
        <v>0.3012500000000000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9037" spans="1:16" ht="14.4">
      <c r="A29037">
        <v>29092</v>
      </c>
      <c s="1">
        <v>44978</v>
      </c>
      <c s="2">
        <v>0.3041782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9038" spans="1:16" ht="14.4">
      <c r="A29038">
        <v>29093</v>
      </c>
      <c s="1">
        <v>44978</v>
      </c>
      <c s="2">
        <v>0.30518518518518517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9</v>
      </c>
    </row>
    <row r="29039" spans="1:16" ht="14.4">
      <c r="A29039">
        <v>29094</v>
      </c>
      <c s="1">
        <v>44978</v>
      </c>
      <c s="2">
        <v>0.3051851851851851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9040" spans="1:16" ht="14.4">
      <c r="A29040">
        <v>29095</v>
      </c>
      <c s="1">
        <v>44978</v>
      </c>
      <c s="2">
        <v>0.30940972222222224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6</v>
      </c>
    </row>
    <row r="29041" spans="1:16" ht="14.4">
      <c r="A29041">
        <v>29096</v>
      </c>
      <c s="1">
        <v>44978</v>
      </c>
      <c s="2">
        <v>0.3094097222222222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042" spans="1:16" ht="14.4">
      <c r="A29042">
        <v>29097</v>
      </c>
      <c s="1">
        <v>44978</v>
      </c>
      <c s="2">
        <v>0.310787037037037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9043" spans="1:16" ht="14.4">
      <c r="A29043">
        <v>29098</v>
      </c>
      <c s="1">
        <v>44978</v>
      </c>
      <c s="2">
        <v>0.3109490740740740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9044" spans="1:16" ht="14.4">
      <c r="A29044">
        <v>29099</v>
      </c>
      <c s="1">
        <v>44978</v>
      </c>
      <c s="2">
        <v>0.3123032407407407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7.6500000000000004</v>
      </c>
    </row>
    <row r="29045" spans="1:16" ht="14.4">
      <c r="A29045">
        <v>29100</v>
      </c>
      <c s="1">
        <v>44978</v>
      </c>
      <c s="2">
        <v>0.31328703703703703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6.5999999999999996</v>
      </c>
    </row>
    <row r="29046" spans="1:16" ht="14.4">
      <c r="A29046">
        <v>29101</v>
      </c>
      <c s="1">
        <v>44978</v>
      </c>
      <c s="2">
        <v>0.3192708333333333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047" spans="1:16" ht="14.4">
      <c r="A29047">
        <v>29102</v>
      </c>
      <c s="1">
        <v>44978</v>
      </c>
      <c s="2">
        <v>0.3192708333333333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9048" spans="1:16" ht="14.4">
      <c r="A29048">
        <v>29103</v>
      </c>
      <c s="1">
        <v>44978</v>
      </c>
      <c s="2">
        <v>0.3210879629629629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9049" spans="1:16" ht="14.4">
      <c r="A29049">
        <v>29104</v>
      </c>
      <c s="1">
        <v>44978</v>
      </c>
      <c s="2">
        <v>0.321087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050" spans="1:16" ht="14.4">
      <c r="A29050">
        <v>29105</v>
      </c>
      <c s="1">
        <v>44978</v>
      </c>
      <c s="2">
        <v>0.325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051" spans="1:16" ht="14.4">
      <c r="A29051">
        <v>29106</v>
      </c>
      <c s="1">
        <v>44978</v>
      </c>
      <c s="2">
        <v>0.3305671296296296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7.5</v>
      </c>
    </row>
    <row r="29052" spans="1:16" ht="14.4">
      <c r="A29052">
        <v>29107</v>
      </c>
      <c s="1">
        <v>44978</v>
      </c>
      <c s="2">
        <v>0.333738425925925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053" spans="1:16" ht="14.4">
      <c r="A29053">
        <v>29108</v>
      </c>
      <c s="1">
        <v>44978</v>
      </c>
      <c s="2">
        <v>0.333969907407407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054" spans="1:16" ht="14.4">
      <c r="A29054">
        <v>29109</v>
      </c>
      <c s="1">
        <v>44978</v>
      </c>
      <c s="2">
        <v>0.3339699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055" spans="1:16" ht="14.4">
      <c r="A29055">
        <v>29110</v>
      </c>
      <c s="1">
        <v>44978</v>
      </c>
      <c s="2">
        <v>0.3342708333333333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9056" spans="1:16" ht="14.4">
      <c r="A29056">
        <v>29111</v>
      </c>
      <c s="1">
        <v>44978</v>
      </c>
      <c s="2">
        <v>0.3346875000000000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9057" spans="1:16" ht="14.4">
      <c r="A29057">
        <v>29112</v>
      </c>
      <c s="1">
        <v>44978</v>
      </c>
      <c s="2">
        <v>0.3346875000000000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058" spans="1:16" ht="14.4">
      <c r="A29058">
        <v>29113</v>
      </c>
      <c s="1">
        <v>44978</v>
      </c>
      <c s="2">
        <v>0.33517361111111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9059" spans="1:16" ht="14.4">
      <c r="A29059">
        <v>29114</v>
      </c>
      <c s="1">
        <v>44978</v>
      </c>
      <c s="2">
        <v>0.335173611111111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060" spans="1:16" ht="14.4">
      <c r="A29060">
        <v>29115</v>
      </c>
      <c s="1">
        <v>44978</v>
      </c>
      <c s="2">
        <v>0.3353125000000000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9061" spans="1:16" ht="14.4">
      <c r="A29061">
        <v>29116</v>
      </c>
      <c s="1">
        <v>44978</v>
      </c>
      <c s="2">
        <v>0.3354398148148148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9062" spans="1:16" ht="14.4">
      <c r="A29062">
        <v>29117</v>
      </c>
      <c s="1">
        <v>44978</v>
      </c>
      <c s="2">
        <v>0.3354398148148148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063" spans="1:16" ht="14.4">
      <c r="A29063">
        <v>29118</v>
      </c>
      <c s="1">
        <v>44978</v>
      </c>
      <c s="2">
        <v>0.3391087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9064" spans="1:16" ht="14.4">
      <c r="A29064">
        <v>29119</v>
      </c>
      <c s="1">
        <v>44978</v>
      </c>
      <c s="2">
        <v>0.339108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065" spans="1:16" ht="14.4">
      <c r="A29065">
        <v>29120</v>
      </c>
      <c s="1">
        <v>44978</v>
      </c>
      <c s="2">
        <v>0.339432870370370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9066" spans="1:16" ht="14.4">
      <c r="A29066">
        <v>29121</v>
      </c>
      <c s="1">
        <v>44978</v>
      </c>
      <c s="2">
        <v>0.3406365740740740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9067" spans="1:16" ht="14.4">
      <c r="A29067">
        <v>29122</v>
      </c>
      <c s="1">
        <v>44978</v>
      </c>
      <c s="2">
        <v>0.3406365740740740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9068" spans="1:16" ht="14.4">
      <c r="A29068">
        <v>29123</v>
      </c>
      <c s="1">
        <v>44978</v>
      </c>
      <c s="2">
        <v>0.3412037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9069" spans="1:16" ht="14.4">
      <c r="A29069">
        <v>29124</v>
      </c>
      <c s="1">
        <v>44978</v>
      </c>
      <c s="2">
        <v>0.3415509259259259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9070" spans="1:16" ht="14.4">
      <c r="A29070">
        <v>29125</v>
      </c>
      <c s="1">
        <v>44978</v>
      </c>
      <c s="2">
        <v>0.341712962962962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071" spans="1:16" ht="14.4">
      <c r="A29071">
        <v>29126</v>
      </c>
      <c s="1">
        <v>44978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072" spans="1:16" ht="14.4">
      <c r="A29072">
        <v>29127</v>
      </c>
      <c s="1">
        <v>44978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9073" spans="1:16" ht="14.4">
      <c r="A29073">
        <v>29128</v>
      </c>
      <c s="1">
        <v>44978</v>
      </c>
      <c s="2">
        <v>0.344502314814814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9074" spans="1:16" ht="14.4">
      <c r="A29074">
        <v>29129</v>
      </c>
      <c s="1">
        <v>44978</v>
      </c>
      <c s="2">
        <v>0.3446990740740740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9075" spans="1:16" ht="14.4">
      <c r="A29075">
        <v>29130</v>
      </c>
      <c s="1">
        <v>44978</v>
      </c>
      <c s="2">
        <v>0.3450578703703703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7.5</v>
      </c>
    </row>
    <row r="29076" spans="1:16" ht="14.4">
      <c r="A29076">
        <v>29131</v>
      </c>
      <c s="1">
        <v>44978</v>
      </c>
      <c s="2">
        <v>0.345243055555555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9077" spans="1:16" ht="14.4">
      <c r="A29077">
        <v>29132</v>
      </c>
      <c s="1">
        <v>44978</v>
      </c>
      <c s="2">
        <v>0.3452430555555555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9078" spans="1:16" ht="14.4">
      <c r="A29078">
        <v>29133</v>
      </c>
      <c s="1">
        <v>44978</v>
      </c>
      <c s="2">
        <v>0.3453009259259259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9079" spans="1:16" ht="14.4">
      <c r="A29079">
        <v>29134</v>
      </c>
      <c s="1">
        <v>44978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080" spans="1:16" ht="14.4">
      <c r="A29080">
        <v>29135</v>
      </c>
      <c s="1">
        <v>44978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081" spans="1:16" ht="14.4">
      <c r="A29081">
        <v>29136</v>
      </c>
      <c s="1">
        <v>44978</v>
      </c>
      <c s="2">
        <v>0.34549768518518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9082" spans="1:16" ht="14.4">
      <c r="A29082">
        <v>29137</v>
      </c>
      <c s="1">
        <v>44978</v>
      </c>
      <c s="2">
        <v>0.3458564814814814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9083" spans="1:16" ht="14.4">
      <c r="A29083">
        <v>29138</v>
      </c>
      <c s="1">
        <v>44978</v>
      </c>
      <c s="2">
        <v>0.3462731481481481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9084" spans="1:16" ht="14.4">
      <c r="A29084">
        <v>29139</v>
      </c>
      <c s="1">
        <v>44978</v>
      </c>
      <c s="2">
        <v>0.34631944444444446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9</v>
      </c>
    </row>
    <row r="29085" spans="1:16" ht="14.4">
      <c r="A29085">
        <v>29140</v>
      </c>
      <c s="1">
        <v>44978</v>
      </c>
      <c s="2">
        <v>0.349733796296296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9086" spans="1:16" ht="14.4">
      <c r="A29086">
        <v>29141</v>
      </c>
      <c s="1">
        <v>44978</v>
      </c>
      <c s="2">
        <v>0.34979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9087" spans="1:16" ht="14.4">
      <c r="A29087">
        <v>29142</v>
      </c>
      <c s="1">
        <v>44978</v>
      </c>
      <c s="2">
        <v>0.3505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9088" spans="1:16" ht="14.4">
      <c r="A29088">
        <v>29143</v>
      </c>
      <c s="1">
        <v>44978</v>
      </c>
      <c s="2">
        <v>0.350590277777777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9089" spans="1:16" ht="14.4">
      <c r="A29089">
        <v>29144</v>
      </c>
      <c s="1">
        <v>44978</v>
      </c>
      <c s="2">
        <v>0.35096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9090" spans="1:16" ht="14.4">
      <c r="A29090">
        <v>29145</v>
      </c>
      <c s="1">
        <v>44978</v>
      </c>
      <c s="2">
        <v>0.3509722222222222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9091" spans="1:16" ht="14.4">
      <c r="A29091">
        <v>29146</v>
      </c>
      <c s="1">
        <v>44978</v>
      </c>
      <c s="2">
        <v>0.3512847222222222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9092" spans="1:16" ht="14.4">
      <c r="A29092">
        <v>29147</v>
      </c>
      <c s="1">
        <v>44978</v>
      </c>
      <c s="2">
        <v>0.35128472222222223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2</v>
      </c>
      <c t="s">
        <v>104</v>
      </c>
      <c t="s">
        <v>124</v>
      </c>
      <c>
        <v>22.5</v>
      </c>
    </row>
    <row r="29093" spans="1:16" ht="14.4">
      <c r="A29093">
        <v>29148</v>
      </c>
      <c s="1">
        <v>44978</v>
      </c>
      <c s="2">
        <v>0.352349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9094" spans="1:16" ht="14.4">
      <c r="A29094">
        <v>29149</v>
      </c>
      <c s="1">
        <v>44978</v>
      </c>
      <c s="2">
        <v>0.3523495370370370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9095" spans="1:16" ht="14.4">
      <c r="A29095">
        <v>29150</v>
      </c>
      <c s="1">
        <v>44978</v>
      </c>
      <c s="2">
        <v>0.352361111111111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5</v>
      </c>
    </row>
    <row r="29096" spans="1:16" ht="14.4">
      <c r="A29096">
        <v>29151</v>
      </c>
      <c s="1">
        <v>44978</v>
      </c>
      <c s="2">
        <v>0.3523611111111111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9097" spans="1:16" ht="14.4">
      <c r="A29097">
        <v>29152</v>
      </c>
      <c s="1">
        <v>44978</v>
      </c>
      <c s="2">
        <v>0.352372685185185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9098" spans="1:16" ht="14.4">
      <c r="A29098">
        <v>29153</v>
      </c>
      <c s="1">
        <v>44978</v>
      </c>
      <c s="2">
        <v>0.352372685185185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099" spans="1:16" ht="14.4">
      <c r="A29099">
        <v>29154</v>
      </c>
      <c s="1">
        <v>44978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9100" spans="1:16" ht="14.4">
      <c r="A29100">
        <v>29155</v>
      </c>
      <c s="1">
        <v>44978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9101" spans="1:16" ht="14.4">
      <c r="A29101">
        <v>29156</v>
      </c>
      <c s="1">
        <v>44978</v>
      </c>
      <c s="2">
        <v>0.3535763888888888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9102" spans="1:16" ht="14.4">
      <c r="A29102">
        <v>29157</v>
      </c>
      <c s="1">
        <v>44978</v>
      </c>
      <c s="2">
        <v>0.353981481481481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103" spans="1:16" ht="14.4">
      <c r="A29103">
        <v>29158</v>
      </c>
      <c s="1">
        <v>44978</v>
      </c>
      <c s="2">
        <v>0.353981481481481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104" spans="1:16" ht="14.4">
      <c r="A29104">
        <v>29159</v>
      </c>
      <c s="1">
        <v>44978</v>
      </c>
      <c s="2">
        <v>0.3540277777777777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9105" spans="1:16" ht="14.4">
      <c r="A29105">
        <v>29160</v>
      </c>
      <c s="1">
        <v>44978</v>
      </c>
      <c s="2">
        <v>0.3541898148148148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9106" spans="1:16" ht="14.4">
      <c r="A29106">
        <v>29161</v>
      </c>
      <c s="1">
        <v>44978</v>
      </c>
      <c s="2">
        <v>0.3542129629629629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12</v>
      </c>
    </row>
    <row r="29107" spans="1:16" ht="14.4">
      <c r="A29107">
        <v>29162</v>
      </c>
      <c s="1">
        <v>44978</v>
      </c>
      <c s="2">
        <v>0.3546064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9108" spans="1:16" ht="14.4">
      <c r="A29108">
        <v>29163</v>
      </c>
      <c s="1">
        <v>44978</v>
      </c>
      <c s="2">
        <v>0.3557870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9109" spans="1:16" ht="14.4">
      <c r="A29109">
        <v>29164</v>
      </c>
      <c s="1">
        <v>44978</v>
      </c>
      <c s="2">
        <v>0.35645833333333332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11.25</v>
      </c>
    </row>
    <row r="29110" spans="1:16" ht="14.4">
      <c r="A29110">
        <v>29165</v>
      </c>
      <c s="1">
        <v>44978</v>
      </c>
      <c s="2">
        <v>0.35645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111" spans="1:16" ht="14.4">
      <c r="A29111">
        <v>29166</v>
      </c>
      <c s="1">
        <v>44978</v>
      </c>
      <c s="2">
        <v>0.3565393518518518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9112" spans="1:16" ht="14.4">
      <c r="A29112">
        <v>29167</v>
      </c>
      <c s="1">
        <v>44978</v>
      </c>
      <c s="2">
        <v>0.3566203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9113" spans="1:16" ht="14.4">
      <c r="A29113">
        <v>29168</v>
      </c>
      <c s="1">
        <v>44978</v>
      </c>
      <c s="2">
        <v>0.356921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9114" spans="1:16" ht="14.4">
      <c r="A29114">
        <v>29169</v>
      </c>
      <c s="1">
        <v>44978</v>
      </c>
      <c s="2">
        <v>0.3569212962962963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2</v>
      </c>
      <c t="s">
        <v>104</v>
      </c>
      <c t="s">
        <v>124</v>
      </c>
      <c>
        <v>21</v>
      </c>
    </row>
    <row r="29115" spans="1:16" ht="14.4">
      <c r="A29115">
        <v>29170</v>
      </c>
      <c s="1">
        <v>44978</v>
      </c>
      <c s="2">
        <v>0.3573842592592592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9116" spans="1:16" ht="14.4">
      <c r="A29116">
        <v>29171</v>
      </c>
      <c s="1">
        <v>44978</v>
      </c>
      <c s="2">
        <v>0.3577314814814814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9117" spans="1:16" ht="14.4">
      <c r="A29117">
        <v>29172</v>
      </c>
      <c s="1">
        <v>44978</v>
      </c>
      <c s="2">
        <v>0.357870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9118" spans="1:16" ht="14.4">
      <c r="A29118">
        <v>29173</v>
      </c>
      <c s="1">
        <v>44978</v>
      </c>
      <c s="2">
        <v>0.3578703703703703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9119" spans="1:16" ht="14.4">
      <c r="A29119">
        <v>29174</v>
      </c>
      <c s="1">
        <v>44978</v>
      </c>
      <c s="2">
        <v>0.358287037037037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9120" spans="1:16" ht="14.4">
      <c r="A29120">
        <v>29175</v>
      </c>
      <c s="1">
        <v>44978</v>
      </c>
      <c s="2">
        <v>0.3612268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9121" spans="1:16" ht="14.4">
      <c r="A29121">
        <v>29176</v>
      </c>
      <c s="1">
        <v>44978</v>
      </c>
      <c s="2">
        <v>0.3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9122" spans="1:16" ht="14.4">
      <c r="A29122">
        <v>29177</v>
      </c>
      <c s="1">
        <v>44978</v>
      </c>
      <c s="2">
        <v>0.3630324074074073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123" spans="1:16" ht="14.4">
      <c r="A29123">
        <v>29178</v>
      </c>
      <c s="1">
        <v>44978</v>
      </c>
      <c s="2">
        <v>0.3631597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9124" spans="1:16" ht="14.4">
      <c r="A29124">
        <v>29179</v>
      </c>
      <c s="1">
        <v>44978</v>
      </c>
      <c s="2">
        <v>0.36315972222222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125" spans="1:16" ht="14.4">
      <c r="A29125">
        <v>29180</v>
      </c>
      <c s="1">
        <v>44978</v>
      </c>
      <c s="2">
        <v>0.3632986111111111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9126" spans="1:16" ht="14.4">
      <c r="A29126">
        <v>29181</v>
      </c>
      <c s="1">
        <v>44978</v>
      </c>
      <c s="2">
        <v>0.36415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127" spans="1:16" ht="14.4">
      <c r="A29127">
        <v>29182</v>
      </c>
      <c s="1">
        <v>44978</v>
      </c>
      <c s="2">
        <v>0.364803240740740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9128" spans="1:16" ht="14.4">
      <c r="A29128">
        <v>29183</v>
      </c>
      <c s="1">
        <v>44978</v>
      </c>
      <c s="2">
        <v>0.366192129629629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9129" spans="1:16" ht="14.4">
      <c r="A29129">
        <v>29184</v>
      </c>
      <c s="1">
        <v>44978</v>
      </c>
      <c s="2">
        <v>0.3680787037037037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9130" spans="1:16" ht="14.4">
      <c r="A29130">
        <v>29185</v>
      </c>
      <c s="1">
        <v>44978</v>
      </c>
      <c s="2">
        <v>0.36853009259259262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14.25</v>
      </c>
    </row>
    <row r="29131" spans="1:16" ht="14.4">
      <c r="A29131">
        <v>29186</v>
      </c>
      <c s="1">
        <v>44978</v>
      </c>
      <c s="2">
        <v>0.3686921296296296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9132" spans="1:16" ht="14.4">
      <c r="A29132">
        <v>29187</v>
      </c>
      <c s="1">
        <v>44978</v>
      </c>
      <c s="2">
        <v>0.369074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133" spans="1:16" ht="14.4">
      <c r="A29133">
        <v>29188</v>
      </c>
      <c s="1">
        <v>44978</v>
      </c>
      <c s="2">
        <v>0.370104166666666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9134" spans="1:16" ht="14.4">
      <c r="A29134">
        <v>29189</v>
      </c>
      <c s="1">
        <v>44978</v>
      </c>
      <c s="2">
        <v>0.3705208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9135" spans="1:16" ht="14.4">
      <c r="A29135">
        <v>29190</v>
      </c>
      <c s="1">
        <v>44978</v>
      </c>
      <c s="2">
        <v>0.3705208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9136" spans="1:16" ht="14.4">
      <c r="A29136">
        <v>29191</v>
      </c>
      <c s="1">
        <v>44978</v>
      </c>
      <c s="2">
        <v>0.3705208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9137" spans="1:16" ht="14.4">
      <c r="A29137">
        <v>29192</v>
      </c>
      <c s="1">
        <v>44978</v>
      </c>
      <c s="2">
        <v>0.3707754629629629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9138" spans="1:16" ht="14.4">
      <c r="A29138">
        <v>29193</v>
      </c>
      <c s="1">
        <v>44978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9139" spans="1:16" ht="14.4">
      <c r="A29139">
        <v>29194</v>
      </c>
      <c s="1">
        <v>44978</v>
      </c>
      <c s="2">
        <v>0.3727893518518518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140" spans="1:16" ht="14.4">
      <c r="A29140">
        <v>29195</v>
      </c>
      <c s="1">
        <v>44978</v>
      </c>
      <c s="2">
        <v>0.3727893518518518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141" spans="1:16" ht="14.4">
      <c r="A29141">
        <v>29196</v>
      </c>
      <c s="1">
        <v>44978</v>
      </c>
      <c s="2">
        <v>0.373587962962962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9142" spans="1:16" ht="14.4">
      <c r="A29142">
        <v>29197</v>
      </c>
      <c s="1">
        <v>44978</v>
      </c>
      <c s="2">
        <v>0.3738194444444444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9143" spans="1:16" ht="14.4">
      <c r="A29143">
        <v>29198</v>
      </c>
      <c s="1">
        <v>44978</v>
      </c>
      <c s="2">
        <v>0.3738194444444444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144" spans="1:16" ht="14.4">
      <c r="A29144">
        <v>29199</v>
      </c>
      <c s="1">
        <v>44978</v>
      </c>
      <c s="2">
        <v>0.37381944444444443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109</v>
      </c>
      <c>
        <v>2</v>
      </c>
      <c t="s">
        <v>104</v>
      </c>
      <c t="s">
        <v>124</v>
      </c>
      <c>
        <v>7.5999999999999996</v>
      </c>
    </row>
    <row r="29145" spans="1:16" ht="14.4">
      <c r="A29145">
        <v>29200</v>
      </c>
      <c s="1">
        <v>44978</v>
      </c>
      <c s="2">
        <v>0.3746875000000000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9146" spans="1:16" ht="14.4">
      <c r="A29146">
        <v>29201</v>
      </c>
      <c s="1">
        <v>44978</v>
      </c>
      <c s="2">
        <v>0.3755439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9147" spans="1:16" ht="14.4">
      <c r="A29147">
        <v>29202</v>
      </c>
      <c s="1">
        <v>44978</v>
      </c>
      <c s="2">
        <v>0.3755439814814814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148" spans="1:16" ht="14.4">
      <c r="A29148">
        <v>29203</v>
      </c>
      <c s="1">
        <v>44978</v>
      </c>
      <c s="2">
        <v>0.3755671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9149" spans="1:16" ht="14.4">
      <c r="A29149">
        <v>29204</v>
      </c>
      <c s="1">
        <v>44978</v>
      </c>
      <c s="2">
        <v>0.375567129629629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150" spans="1:16" ht="14.4">
      <c r="A29150">
        <v>29205</v>
      </c>
      <c s="1">
        <v>44978</v>
      </c>
      <c s="2">
        <v>0.375740740740740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9151" spans="1:16" ht="14.4">
      <c r="A29151">
        <v>29206</v>
      </c>
      <c s="1">
        <v>44978</v>
      </c>
      <c s="2">
        <v>0.3764699074074074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9152" spans="1:16" ht="14.4">
      <c r="A29152">
        <v>29207</v>
      </c>
      <c s="1">
        <v>44978</v>
      </c>
      <c s="2">
        <v>0.37708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7.5</v>
      </c>
    </row>
    <row r="29153" spans="1:16" ht="14.4">
      <c r="A29153">
        <v>29208</v>
      </c>
      <c s="1">
        <v>44978</v>
      </c>
      <c s="2">
        <v>0.3770833333333333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154" spans="1:16" ht="14.4">
      <c r="A29154">
        <v>29209</v>
      </c>
      <c s="1">
        <v>44978</v>
      </c>
      <c s="2">
        <v>0.3774768518518518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9.3000000000000007</v>
      </c>
    </row>
    <row r="29155" spans="1:16" ht="14.4">
      <c r="A29155">
        <v>29210</v>
      </c>
      <c s="1">
        <v>44978</v>
      </c>
      <c s="2">
        <v>0.3778703703703703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9156" spans="1:16" ht="14.4">
      <c r="A29156">
        <v>29211</v>
      </c>
      <c s="1">
        <v>44978</v>
      </c>
      <c s="2">
        <v>0.3781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157" spans="1:16" ht="14.4">
      <c r="A29157">
        <v>29212</v>
      </c>
      <c s="1">
        <v>44978</v>
      </c>
      <c s="2">
        <v>0.3781828703703703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158" spans="1:16" ht="14.4">
      <c r="A29158">
        <v>29213</v>
      </c>
      <c s="1">
        <v>44978</v>
      </c>
      <c s="2">
        <v>0.3786111111111111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9159" spans="1:16" ht="14.4">
      <c r="A29159">
        <v>29214</v>
      </c>
      <c s="1">
        <v>44978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9160" spans="1:16" ht="14.4">
      <c r="A29160">
        <v>29215</v>
      </c>
      <c s="1">
        <v>44978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9161" spans="1:16" ht="14.4">
      <c r="A29161">
        <v>29216</v>
      </c>
      <c s="1">
        <v>44978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9162" spans="1:16" ht="14.4">
      <c r="A29162">
        <v>29217</v>
      </c>
      <c s="1">
        <v>44978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9163" spans="1:16" ht="14.4">
      <c r="A29163">
        <v>29218</v>
      </c>
      <c s="1">
        <v>44978</v>
      </c>
      <c s="2">
        <v>0.379351851851851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9164" spans="1:16" ht="14.4">
      <c r="A29164">
        <v>29219</v>
      </c>
      <c s="1">
        <v>44978</v>
      </c>
      <c s="2">
        <v>0.379351851851851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165" spans="1:16" ht="14.4">
      <c r="A29165">
        <v>29220</v>
      </c>
      <c s="1">
        <v>44978</v>
      </c>
      <c s="2">
        <v>0.3802777777777777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9166" spans="1:16" ht="14.4">
      <c r="A29166">
        <v>29221</v>
      </c>
      <c s="1">
        <v>44978</v>
      </c>
      <c s="2">
        <v>0.3807523148148148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167" spans="1:16" ht="14.4">
      <c r="A29167">
        <v>29222</v>
      </c>
      <c s="1">
        <v>44978</v>
      </c>
      <c s="2">
        <v>0.38075231481481481</v>
      </c>
      <c>
        <v>3</v>
      </c>
      <c t="s">
        <v>44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109</v>
      </c>
      <c>
        <v>2</v>
      </c>
      <c t="s">
        <v>104</v>
      </c>
      <c t="s">
        <v>124</v>
      </c>
      <c>
        <v>8.9499999999999993</v>
      </c>
    </row>
    <row r="29168" spans="1:16" ht="14.4">
      <c r="A29168">
        <v>29223</v>
      </c>
      <c s="1">
        <v>44978</v>
      </c>
      <c s="2">
        <v>0.381030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9169" spans="1:16" ht="14.4">
      <c r="A29169">
        <v>29224</v>
      </c>
      <c s="1">
        <v>44978</v>
      </c>
      <c s="2">
        <v>0.381030092592592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2</v>
      </c>
      <c t="s">
        <v>104</v>
      </c>
      <c t="s">
        <v>124</v>
      </c>
      <c>
        <v>3.5</v>
      </c>
    </row>
    <row r="29170" spans="1:16" ht="14.4">
      <c r="A29170">
        <v>29225</v>
      </c>
      <c s="1">
        <v>44978</v>
      </c>
      <c s="2">
        <v>0.3816550925925926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9171" spans="1:16" ht="14.4">
      <c r="A29171">
        <v>29226</v>
      </c>
      <c s="1">
        <v>44978</v>
      </c>
      <c s="2">
        <v>0.3819791666666666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9172" spans="1:16" ht="14.4">
      <c r="A29172">
        <v>29227</v>
      </c>
      <c s="1">
        <v>44978</v>
      </c>
      <c s="2">
        <v>0.3826851851851851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9173" spans="1:16" ht="14.4">
      <c r="A29173">
        <v>29228</v>
      </c>
      <c s="1">
        <v>44978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9174" spans="1:16" ht="14.4">
      <c r="A29174">
        <v>29229</v>
      </c>
      <c s="1">
        <v>44978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175" spans="1:16" ht="14.4">
      <c r="A29175">
        <v>29230</v>
      </c>
      <c s="1">
        <v>44978</v>
      </c>
      <c s="2">
        <v>0.3833101851851851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176" spans="1:16" ht="14.4">
      <c r="A29176">
        <v>29231</v>
      </c>
      <c s="1">
        <v>44978</v>
      </c>
      <c s="2">
        <v>0.3833101851851851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109</v>
      </c>
      <c>
        <v>2</v>
      </c>
      <c t="s">
        <v>104</v>
      </c>
      <c t="s">
        <v>124</v>
      </c>
      <c>
        <v>10</v>
      </c>
    </row>
    <row r="29177" spans="1:16" ht="14.4">
      <c r="A29177">
        <v>29232</v>
      </c>
      <c s="1">
        <v>44978</v>
      </c>
      <c s="2">
        <v>0.383587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178" spans="1:16" ht="14.4">
      <c r="A29178">
        <v>29233</v>
      </c>
      <c s="1">
        <v>44978</v>
      </c>
      <c s="2">
        <v>0.38358796296296294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109</v>
      </c>
      <c>
        <v>2</v>
      </c>
      <c t="s">
        <v>104</v>
      </c>
      <c t="s">
        <v>124</v>
      </c>
      <c>
        <v>13.33</v>
      </c>
    </row>
    <row r="29179" spans="1:16" ht="14.4">
      <c r="A29179">
        <v>29234</v>
      </c>
      <c s="1">
        <v>44978</v>
      </c>
      <c s="2">
        <v>0.3840046296296296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2.5</v>
      </c>
    </row>
    <row r="29180" spans="1:16" ht="14.4">
      <c r="A29180">
        <v>29235</v>
      </c>
      <c s="1">
        <v>44978</v>
      </c>
      <c s="2">
        <v>0.3843402777777777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9181" spans="1:16" ht="14.4">
      <c r="A29181">
        <v>29236</v>
      </c>
      <c s="1">
        <v>44978</v>
      </c>
      <c s="2">
        <v>0.3860879629629629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9182" spans="1:16" ht="14.4">
      <c r="A29182">
        <v>29237</v>
      </c>
      <c s="1">
        <v>44978</v>
      </c>
      <c s="2">
        <v>0.3860879629629629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183" spans="1:16" ht="14.4">
      <c r="A29183">
        <v>29238</v>
      </c>
      <c s="1">
        <v>44978</v>
      </c>
      <c s="2">
        <v>0.3868055555555555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7.5</v>
      </c>
    </row>
    <row r="29184" spans="1:16" ht="14.4">
      <c r="A29184">
        <v>29239</v>
      </c>
      <c s="1">
        <v>44978</v>
      </c>
      <c s="2">
        <v>0.3868981481481481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9185" spans="1:16" ht="14.4">
      <c r="A29185">
        <v>29240</v>
      </c>
      <c s="1">
        <v>44978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9186" spans="1:16" ht="14.4">
      <c r="A29186">
        <v>29241</v>
      </c>
      <c s="1">
        <v>44978</v>
      </c>
      <c s="2">
        <v>0.3885185185185185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7.5</v>
      </c>
    </row>
    <row r="29187" spans="1:16" ht="14.4">
      <c r="A29187">
        <v>29242</v>
      </c>
      <c s="1">
        <v>44978</v>
      </c>
      <c s="2">
        <v>0.388518518518518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188" spans="1:16" ht="14.4">
      <c r="A29188">
        <v>29243</v>
      </c>
      <c s="1">
        <v>44978</v>
      </c>
      <c s="2">
        <v>0.3888657407407407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189" spans="1:16" ht="14.4">
      <c r="A29189">
        <v>29244</v>
      </c>
      <c s="1">
        <v>44978</v>
      </c>
      <c s="2">
        <v>0.3888657407407407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190" spans="1:16" ht="14.4">
      <c r="A29190">
        <v>29245</v>
      </c>
      <c s="1">
        <v>44978</v>
      </c>
      <c s="2">
        <v>0.3895717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9191" spans="1:16" ht="14.4">
      <c r="A29191">
        <v>29246</v>
      </c>
      <c s="1">
        <v>44978</v>
      </c>
      <c s="2">
        <v>0.3897800925925926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9192" spans="1:16" ht="14.4">
      <c r="A29192">
        <v>29247</v>
      </c>
      <c s="1">
        <v>44978</v>
      </c>
      <c s="2">
        <v>0.3899421296296296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9193" spans="1:16" ht="14.4">
      <c r="A29193">
        <v>29248</v>
      </c>
      <c s="1">
        <v>44978</v>
      </c>
      <c s="2">
        <v>0.3903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9194" spans="1:16" ht="14.4">
      <c r="A29194">
        <v>29249</v>
      </c>
      <c s="1">
        <v>44978</v>
      </c>
      <c s="2">
        <v>0.390324074074074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2</v>
      </c>
      <c t="s">
        <v>104</v>
      </c>
      <c t="s">
        <v>124</v>
      </c>
      <c>
        <v>28</v>
      </c>
    </row>
    <row r="29195" spans="1:16" ht="14.4">
      <c r="A29195">
        <v>29250</v>
      </c>
      <c s="1">
        <v>44978</v>
      </c>
      <c s="2">
        <v>0.391145833333333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9196" spans="1:16" ht="14.4">
      <c r="A29196">
        <v>29251</v>
      </c>
      <c s="1">
        <v>44978</v>
      </c>
      <c s="2">
        <v>0.3911458333333333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197" spans="1:16" ht="14.4">
      <c r="A29197">
        <v>29252</v>
      </c>
      <c s="1">
        <v>44978</v>
      </c>
      <c s="2">
        <v>0.39265046296296297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9</v>
      </c>
    </row>
    <row r="29198" spans="1:16" ht="14.4">
      <c r="A29198">
        <v>29253</v>
      </c>
      <c s="1">
        <v>44978</v>
      </c>
      <c s="2">
        <v>0.3931018518518518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199" spans="1:16" ht="14.4">
      <c r="A29199">
        <v>29254</v>
      </c>
      <c s="1">
        <v>44978</v>
      </c>
      <c s="2">
        <v>0.3934143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9200" spans="1:16" ht="14.4">
      <c r="A29200">
        <v>29255</v>
      </c>
      <c s="1">
        <v>44978</v>
      </c>
      <c s="2">
        <v>0.39341435185185186</v>
      </c>
      <c>
        <v>3</v>
      </c>
      <c t="s">
        <v>44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2</v>
      </c>
      <c t="s">
        <v>104</v>
      </c>
      <c t="s">
        <v>124</v>
      </c>
      <c>
        <v>15</v>
      </c>
    </row>
    <row r="29201" spans="1:16" ht="14.4">
      <c r="A29201">
        <v>29256</v>
      </c>
      <c s="1">
        <v>44978</v>
      </c>
      <c s="2">
        <v>0.3942361111111111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9202" spans="1:16" ht="14.4">
      <c r="A29202">
        <v>29257</v>
      </c>
      <c s="1">
        <v>44978</v>
      </c>
      <c s="2">
        <v>0.394849537037037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5</v>
      </c>
    </row>
    <row r="29203" spans="1:16" ht="14.4">
      <c r="A29203">
        <v>29258</v>
      </c>
      <c s="1">
        <v>44978</v>
      </c>
      <c s="2">
        <v>0.3950231481481481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9204" spans="1:16" ht="14.4">
      <c r="A29204">
        <v>29259</v>
      </c>
      <c s="1">
        <v>44978</v>
      </c>
      <c s="2">
        <v>0.395023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205" spans="1:16" ht="14.4">
      <c r="A29205">
        <v>29260</v>
      </c>
      <c s="1">
        <v>44978</v>
      </c>
      <c s="2">
        <v>0.395567129629629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9206" spans="1:16" ht="14.4">
      <c r="A29206">
        <v>29261</v>
      </c>
      <c s="1">
        <v>44978</v>
      </c>
      <c s="2">
        <v>0.39556712962962964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207" spans="1:16" ht="14.4">
      <c r="A29207">
        <v>29262</v>
      </c>
      <c s="1">
        <v>44978</v>
      </c>
      <c s="2">
        <v>0.3956018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208" spans="1:16" ht="14.4">
      <c r="A29208">
        <v>29263</v>
      </c>
      <c s="1">
        <v>44978</v>
      </c>
      <c s="2">
        <v>0.3961805555555555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209" spans="1:16" ht="14.4">
      <c r="A29209">
        <v>29264</v>
      </c>
      <c s="1">
        <v>44978</v>
      </c>
      <c s="2">
        <v>0.397152777777777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9210" spans="1:16" ht="14.4">
      <c r="A29210">
        <v>29265</v>
      </c>
      <c s="1">
        <v>44978</v>
      </c>
      <c s="2">
        <v>0.397395833333333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9211" spans="1:16" ht="14.4">
      <c r="A29211">
        <v>29266</v>
      </c>
      <c s="1">
        <v>44978</v>
      </c>
      <c s="2">
        <v>0.39783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9212" spans="1:16" ht="14.4">
      <c r="A29212">
        <v>29267</v>
      </c>
      <c s="1">
        <v>44978</v>
      </c>
      <c s="2">
        <v>0.3982523148148148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213" spans="1:16" ht="14.4">
      <c r="A29213">
        <v>29268</v>
      </c>
      <c s="1">
        <v>44978</v>
      </c>
      <c s="2">
        <v>0.3984953703703703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9214" spans="1:16" ht="14.4">
      <c r="A29214">
        <v>29269</v>
      </c>
      <c s="1">
        <v>44978</v>
      </c>
      <c s="2">
        <v>0.39865740740740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9215" spans="1:16" ht="14.4">
      <c r="A29215">
        <v>29270</v>
      </c>
      <c s="1">
        <v>44978</v>
      </c>
      <c s="2">
        <v>0.399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3.75</v>
      </c>
    </row>
    <row r="29216" spans="1:16" ht="14.4">
      <c r="A29216">
        <v>29271</v>
      </c>
      <c s="1">
        <v>44978</v>
      </c>
      <c s="2">
        <v>0.3996064814814814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9217" spans="1:16" ht="14.4">
      <c r="A29217">
        <v>29272</v>
      </c>
      <c s="1">
        <v>44978</v>
      </c>
      <c s="2">
        <v>0.3998495370370370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218" spans="1:16" ht="14.4">
      <c r="A29218">
        <v>29273</v>
      </c>
      <c s="1">
        <v>44978</v>
      </c>
      <c s="2">
        <v>0.4008564814814815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2.1000000000000001</v>
      </c>
    </row>
    <row r="29219" spans="1:16" ht="14.4">
      <c r="A29219">
        <v>29274</v>
      </c>
      <c s="1">
        <v>44978</v>
      </c>
      <c s="2">
        <v>0.4008564814814815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220" spans="1:16" ht="14.4">
      <c r="A29220">
        <v>29275</v>
      </c>
      <c s="1">
        <v>44978</v>
      </c>
      <c s="2">
        <v>0.400868055555555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9221" spans="1:16" ht="14.4">
      <c r="A29221">
        <v>29276</v>
      </c>
      <c s="1">
        <v>44978</v>
      </c>
      <c s="2">
        <v>0.40086805555555555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222" spans="1:16" ht="14.4">
      <c r="A29222">
        <v>29277</v>
      </c>
      <c s="1">
        <v>44978</v>
      </c>
      <c s="2">
        <v>0.40116898148148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9223" spans="1:16" ht="14.4">
      <c r="A29223">
        <v>29278</v>
      </c>
      <c s="1">
        <v>44978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9224" spans="1:16" ht="14.4">
      <c r="A29224">
        <v>29279</v>
      </c>
      <c s="1">
        <v>44978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225" spans="1:16" ht="14.4">
      <c r="A29225">
        <v>29280</v>
      </c>
      <c s="1">
        <v>44978</v>
      </c>
      <c s="2">
        <v>0.4014120370370370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9226" spans="1:16" ht="14.4">
      <c r="A29226">
        <v>29281</v>
      </c>
      <c s="1">
        <v>44978</v>
      </c>
      <c s="2">
        <v>0.4015624999999999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9227" spans="1:16" ht="14.4">
      <c r="A29227">
        <v>29282</v>
      </c>
      <c s="1">
        <v>44978</v>
      </c>
      <c s="2">
        <v>0.4015624999999999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9228" spans="1:16" ht="14.4">
      <c r="A29228">
        <v>29283</v>
      </c>
      <c s="1">
        <v>44978</v>
      </c>
      <c s="2">
        <v>0.4019907407407407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9229" spans="1:16" ht="14.4">
      <c r="A29229">
        <v>29284</v>
      </c>
      <c s="1">
        <v>44978</v>
      </c>
      <c s="2">
        <v>0.4019907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230" spans="1:16" ht="14.4">
      <c r="A29230">
        <v>29285</v>
      </c>
      <c s="1">
        <v>44978</v>
      </c>
      <c s="2">
        <v>0.4021990740740740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29231" spans="1:16" ht="14.4">
      <c r="A29231">
        <v>29286</v>
      </c>
      <c s="1">
        <v>44978</v>
      </c>
      <c s="2">
        <v>0.4021990740740740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232" spans="1:16" ht="14.4">
      <c r="A29232">
        <v>29287</v>
      </c>
      <c s="1">
        <v>44978</v>
      </c>
      <c s="2">
        <v>0.4022800925925926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10.5</v>
      </c>
    </row>
    <row r="29233" spans="1:16" ht="14.4">
      <c r="A29233">
        <v>29288</v>
      </c>
      <c s="1">
        <v>44978</v>
      </c>
      <c s="2">
        <v>0.403217592592592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234" spans="1:16" ht="14.4">
      <c r="A29234">
        <v>29289</v>
      </c>
      <c s="1">
        <v>44978</v>
      </c>
      <c s="2">
        <v>0.403668981481481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9235" spans="1:16" ht="14.4">
      <c r="A29235">
        <v>29290</v>
      </c>
      <c s="1">
        <v>44978</v>
      </c>
      <c s="2">
        <v>0.406030092592592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9236" spans="1:16" ht="14.4">
      <c r="A29236">
        <v>29291</v>
      </c>
      <c s="1">
        <v>44978</v>
      </c>
      <c s="2">
        <v>0.4069212962962963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9237" spans="1:16" ht="14.4">
      <c r="A29237">
        <v>29292</v>
      </c>
      <c s="1">
        <v>44978</v>
      </c>
      <c s="2">
        <v>0.407013888888888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9</v>
      </c>
    </row>
    <row r="29238" spans="1:16" ht="14.4">
      <c r="A29238">
        <v>29293</v>
      </c>
      <c s="1">
        <v>44978</v>
      </c>
      <c s="2">
        <v>0.407013888888888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239" spans="1:16" ht="14.4">
      <c r="A29239">
        <v>29294</v>
      </c>
      <c s="1">
        <v>44978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9240" spans="1:16" ht="14.4">
      <c r="A29240">
        <v>29295</v>
      </c>
      <c s="1">
        <v>44978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9241" spans="1:16" ht="14.4">
      <c r="A29241">
        <v>29296</v>
      </c>
      <c s="1">
        <v>44978</v>
      </c>
      <c s="2">
        <v>0.4114583333333333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9242" spans="1:16" ht="14.4">
      <c r="A29242">
        <v>29297</v>
      </c>
      <c s="1">
        <v>44978</v>
      </c>
      <c s="2">
        <v>0.41216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9.3000000000000007</v>
      </c>
    </row>
    <row r="29243" spans="1:16" ht="14.4">
      <c r="A29243">
        <v>29298</v>
      </c>
      <c s="1">
        <v>44978</v>
      </c>
      <c s="2">
        <v>0.41216435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244" spans="1:16" ht="14.4">
      <c r="A29244">
        <v>29299</v>
      </c>
      <c s="1">
        <v>44978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245" spans="1:16" ht="14.4">
      <c r="A29245">
        <v>29300</v>
      </c>
      <c s="1">
        <v>44978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9246" spans="1:16" ht="14.4">
      <c r="A29246">
        <v>29301</v>
      </c>
      <c s="1">
        <v>44978</v>
      </c>
      <c s="2">
        <v>0.4143749999999999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9</v>
      </c>
    </row>
    <row r="29247" spans="1:16" ht="14.4">
      <c r="A29247">
        <v>29302</v>
      </c>
      <c s="1">
        <v>44978</v>
      </c>
      <c s="2">
        <v>0.41464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248" spans="1:16" ht="14.4">
      <c r="A29248">
        <v>29303</v>
      </c>
      <c s="1">
        <v>44978</v>
      </c>
      <c s="2">
        <v>0.4147337962962963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9249" spans="1:16" ht="14.4">
      <c r="A29249">
        <v>29304</v>
      </c>
      <c s="1">
        <v>44978</v>
      </c>
      <c s="2">
        <v>0.4149305555555555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2</v>
      </c>
    </row>
    <row r="29250" spans="1:16" ht="14.4">
      <c r="A29250">
        <v>29305</v>
      </c>
      <c s="1">
        <v>44978</v>
      </c>
      <c s="2">
        <v>0.414930555555555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251" spans="1:16" ht="14.4">
      <c r="A29251">
        <v>29306</v>
      </c>
      <c s="1">
        <v>44978</v>
      </c>
      <c s="2">
        <v>0.4168402777777777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9252" spans="1:16" ht="14.4">
      <c r="A29252">
        <v>29307</v>
      </c>
      <c s="1">
        <v>44978</v>
      </c>
      <c s="2">
        <v>0.4168402777777777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253" spans="1:16" ht="14.4">
      <c r="A29253">
        <v>29308</v>
      </c>
      <c s="1">
        <v>44978</v>
      </c>
      <c s="2">
        <v>0.4173148148148148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7.5</v>
      </c>
    </row>
    <row r="29254" spans="1:16" ht="14.4">
      <c r="A29254">
        <v>29309</v>
      </c>
      <c s="1">
        <v>44978</v>
      </c>
      <c s="2">
        <v>0.417314814814814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255" spans="1:16" ht="14.4">
      <c r="A29255">
        <v>29310</v>
      </c>
      <c s="1">
        <v>44978</v>
      </c>
      <c s="2">
        <v>0.41759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9256" spans="1:16" ht="14.4">
      <c r="A29256">
        <v>29311</v>
      </c>
      <c s="1">
        <v>44978</v>
      </c>
      <c s="2">
        <v>0.417592592592592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9257" spans="1:16" ht="14.4">
      <c r="A29257">
        <v>29312</v>
      </c>
      <c s="1">
        <v>44978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9258" spans="1:16" ht="14.4">
      <c r="A29258">
        <v>29313</v>
      </c>
      <c s="1">
        <v>44978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259" spans="1:16" ht="14.4">
      <c r="A29259">
        <v>29314</v>
      </c>
      <c s="1">
        <v>44978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9260" spans="1:16" ht="14.4">
      <c r="A29260">
        <v>29315</v>
      </c>
      <c s="1">
        <v>44978</v>
      </c>
      <c s="2">
        <v>0.4180439814814814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9261" spans="1:16" ht="14.4">
      <c r="A29261">
        <v>29316</v>
      </c>
      <c s="1">
        <v>44978</v>
      </c>
      <c s="2">
        <v>0.4183796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262" spans="1:16" ht="14.4">
      <c r="A29262">
        <v>29317</v>
      </c>
      <c s="1">
        <v>44978</v>
      </c>
      <c s="2">
        <v>0.418391203703703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9263" spans="1:16" ht="14.4">
      <c r="A29263">
        <v>29318</v>
      </c>
      <c s="1">
        <v>44978</v>
      </c>
      <c s="2">
        <v>0.4185185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9264" spans="1:16" ht="14.4">
      <c r="A29264">
        <v>29319</v>
      </c>
      <c s="1">
        <v>44978</v>
      </c>
      <c s="2">
        <v>0.418981481481481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265" spans="1:16" ht="14.4">
      <c r="A29265">
        <v>29320</v>
      </c>
      <c s="1">
        <v>44978</v>
      </c>
      <c s="2">
        <v>0.4215625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7.5</v>
      </c>
    </row>
    <row r="29266" spans="1:16" ht="14.4">
      <c r="A29266">
        <v>29321</v>
      </c>
      <c s="1">
        <v>44978</v>
      </c>
      <c s="2">
        <v>0.42156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267" spans="1:16" ht="14.4">
      <c r="A29267">
        <v>29322</v>
      </c>
      <c s="1">
        <v>44978</v>
      </c>
      <c s="2">
        <v>0.4217824074074074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9268" spans="1:16" ht="14.4">
      <c r="A29268">
        <v>29323</v>
      </c>
      <c s="1">
        <v>44978</v>
      </c>
      <c s="2">
        <v>0.42178240740740741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9269" spans="1:16" ht="14.4">
      <c r="A29269">
        <v>29324</v>
      </c>
      <c s="1">
        <v>44978</v>
      </c>
      <c s="2">
        <v>0.42262731481481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270" spans="1:16" ht="14.4">
      <c r="A29270">
        <v>29325</v>
      </c>
      <c s="1">
        <v>44978</v>
      </c>
      <c s="2">
        <v>0.4226736111111111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9271" spans="1:16" ht="14.4">
      <c r="A29271">
        <v>29326</v>
      </c>
      <c s="1">
        <v>44978</v>
      </c>
      <c s="2">
        <v>0.4228240740740740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9272" spans="1:16" ht="14.4">
      <c r="A29272">
        <v>29327</v>
      </c>
      <c s="1">
        <v>44978</v>
      </c>
      <c s="2">
        <v>0.4229629629629629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9273" spans="1:16" ht="14.4">
      <c r="A29273">
        <v>29328</v>
      </c>
      <c s="1">
        <v>44978</v>
      </c>
      <c s="2">
        <v>0.423310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9274" spans="1:16" ht="14.4">
      <c r="A29274">
        <v>29329</v>
      </c>
      <c s="1">
        <v>44978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9275" spans="1:16" ht="14.4">
      <c r="A29275">
        <v>29330</v>
      </c>
      <c s="1">
        <v>44978</v>
      </c>
      <c s="2">
        <v>0.4240509259259259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276" spans="1:16" ht="14.4">
      <c r="A29276">
        <v>29331</v>
      </c>
      <c s="1">
        <v>44978</v>
      </c>
      <c s="2">
        <v>0.4243981481481481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9277" spans="1:16" ht="14.4">
      <c r="A29277">
        <v>29332</v>
      </c>
      <c s="1">
        <v>44978</v>
      </c>
      <c s="2">
        <v>0.424398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278" spans="1:16" ht="14.4">
      <c r="A29278">
        <v>29333</v>
      </c>
      <c s="1">
        <v>44978</v>
      </c>
      <c s="2">
        <v>0.4243981481481481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109</v>
      </c>
      <c>
        <v>2</v>
      </c>
      <c t="s">
        <v>104</v>
      </c>
      <c t="s">
        <v>124</v>
      </c>
      <c>
        <v>15</v>
      </c>
    </row>
    <row r="29279" spans="1:16" ht="14.4">
      <c r="A29279">
        <v>29334</v>
      </c>
      <c s="1">
        <v>44978</v>
      </c>
      <c s="2">
        <v>0.4251041666666666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9280" spans="1:16" ht="14.4">
      <c r="A29280">
        <v>29335</v>
      </c>
      <c s="1">
        <v>44978</v>
      </c>
      <c s="2">
        <v>0.4253240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9281" spans="1:16" ht="14.4">
      <c r="A29281">
        <v>29336</v>
      </c>
      <c s="1">
        <v>44978</v>
      </c>
      <c s="2">
        <v>0.425682870370370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9282" spans="1:16" ht="14.4">
      <c r="A29282">
        <v>29337</v>
      </c>
      <c s="1">
        <v>44978</v>
      </c>
      <c s="2">
        <v>0.426087962962962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9283" spans="1:16" ht="14.4">
      <c r="A29283">
        <v>29338</v>
      </c>
      <c s="1">
        <v>44978</v>
      </c>
      <c s="2">
        <v>0.4267129629629629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284" spans="1:16" ht="14.4">
      <c r="A29284">
        <v>29339</v>
      </c>
      <c s="1">
        <v>44978</v>
      </c>
      <c s="2">
        <v>0.4267129629629629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285" spans="1:16" ht="14.4">
      <c r="A29285">
        <v>29340</v>
      </c>
      <c s="1">
        <v>44978</v>
      </c>
      <c s="2">
        <v>0.426886574074074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286" spans="1:16" ht="14.4">
      <c r="A29286">
        <v>29341</v>
      </c>
      <c s="1">
        <v>44978</v>
      </c>
      <c s="2">
        <v>0.426886574074074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2</v>
      </c>
      <c t="s">
        <v>104</v>
      </c>
      <c t="s">
        <v>124</v>
      </c>
      <c>
        <v>3</v>
      </c>
    </row>
    <row r="29287" spans="1:16" ht="14.4">
      <c r="A29287">
        <v>29342</v>
      </c>
      <c s="1">
        <v>44978</v>
      </c>
      <c s="2">
        <v>0.4269791666666666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9288" spans="1:16" ht="14.4">
      <c r="A29288">
        <v>29343</v>
      </c>
      <c s="1">
        <v>44978</v>
      </c>
      <c s="2">
        <v>0.4269791666666666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289" spans="1:16" ht="14.4">
      <c r="A29289">
        <v>29344</v>
      </c>
      <c s="1">
        <v>44978</v>
      </c>
      <c s="2">
        <v>0.4277314814814814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9290" spans="1:16" ht="14.4">
      <c r="A29290">
        <v>29345</v>
      </c>
      <c s="1">
        <v>44978</v>
      </c>
      <c s="2">
        <v>0.4277314814814814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291" spans="1:16" ht="14.4">
      <c r="A29291">
        <v>29346</v>
      </c>
      <c s="1">
        <v>44978</v>
      </c>
      <c s="2">
        <v>0.4277546296296296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9292" spans="1:16" ht="14.4">
      <c r="A29292">
        <v>29347</v>
      </c>
      <c s="1">
        <v>44978</v>
      </c>
      <c s="2">
        <v>0.427800925925925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9293" spans="1:16" ht="14.4">
      <c r="A29293">
        <v>29348</v>
      </c>
      <c s="1">
        <v>44978</v>
      </c>
      <c s="2">
        <v>0.4281365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9294" spans="1:16" ht="14.4">
      <c r="A29294">
        <v>29349</v>
      </c>
      <c s="1">
        <v>44978</v>
      </c>
      <c s="2">
        <v>0.4284490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295" spans="1:16" ht="14.4">
      <c r="A29295">
        <v>29350</v>
      </c>
      <c s="1">
        <v>44978</v>
      </c>
      <c s="2">
        <v>0.4284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296" spans="1:16" ht="14.4">
      <c r="A29296">
        <v>29351</v>
      </c>
      <c s="1">
        <v>44978</v>
      </c>
      <c s="2">
        <v>0.4294791666666666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9297" spans="1:16" ht="14.4">
      <c r="A29297">
        <v>29352</v>
      </c>
      <c s="1">
        <v>44978</v>
      </c>
      <c s="2">
        <v>0.4298611111111111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9298" spans="1:16" ht="14.4">
      <c r="A29298">
        <v>29353</v>
      </c>
      <c s="1">
        <v>44978</v>
      </c>
      <c s="2">
        <v>0.4298611111111111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299" spans="1:16" ht="14.4">
      <c r="A29299">
        <v>29354</v>
      </c>
      <c s="1">
        <v>44978</v>
      </c>
      <c s="2">
        <v>0.4314120370370370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9300" spans="1:16" ht="14.4">
      <c r="A29300">
        <v>29355</v>
      </c>
      <c s="1">
        <v>44978</v>
      </c>
      <c s="2">
        <v>0.4327893518518518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9301" spans="1:16" ht="14.4">
      <c r="A29301">
        <v>29356</v>
      </c>
      <c s="1">
        <v>44978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302" spans="1:16" ht="14.4">
      <c r="A29302">
        <v>29357</v>
      </c>
      <c s="1">
        <v>44978</v>
      </c>
      <c s="2">
        <v>0.433472222222222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7.5</v>
      </c>
    </row>
    <row r="29303" spans="1:16" ht="14.4">
      <c r="A29303">
        <v>29358</v>
      </c>
      <c s="1">
        <v>44978</v>
      </c>
      <c s="2">
        <v>0.43347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9304" spans="1:16" ht="14.4">
      <c r="A29304">
        <v>29359</v>
      </c>
      <c s="1">
        <v>44978</v>
      </c>
      <c s="2">
        <v>0.4339814814814814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305" spans="1:16" ht="14.4">
      <c r="A29305">
        <v>29360</v>
      </c>
      <c s="1">
        <v>44978</v>
      </c>
      <c s="2">
        <v>0.4343287037037036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306" spans="1:16" ht="14.4">
      <c r="A29306">
        <v>29361</v>
      </c>
      <c s="1">
        <v>44978</v>
      </c>
      <c s="2">
        <v>0.43432870370370369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2</v>
      </c>
      <c t="s">
        <v>104</v>
      </c>
      <c t="s">
        <v>124</v>
      </c>
      <c>
        <v>45</v>
      </c>
    </row>
    <row r="29307" spans="1:16" ht="14.4">
      <c r="A29307">
        <v>29362</v>
      </c>
      <c s="1">
        <v>44978</v>
      </c>
      <c s="2">
        <v>0.4344560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308" spans="1:16" ht="14.4">
      <c r="A29308">
        <v>29363</v>
      </c>
      <c s="1">
        <v>44978</v>
      </c>
      <c s="2">
        <v>0.4348032407407407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309" spans="1:16" ht="14.4">
      <c r="A29309">
        <v>29364</v>
      </c>
      <c s="1">
        <v>44978</v>
      </c>
      <c s="2">
        <v>0.434907407407407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8.5</v>
      </c>
    </row>
    <row r="29310" spans="1:16" ht="14.4">
      <c r="A29310">
        <v>29365</v>
      </c>
      <c s="1">
        <v>44978</v>
      </c>
      <c s="2">
        <v>0.4349074074074074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311" spans="1:16" ht="14.4">
      <c r="A29311">
        <v>29366</v>
      </c>
      <c s="1">
        <v>44978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0</v>
      </c>
      <c>
        <v>2.5</v>
      </c>
    </row>
    <row r="29312" spans="1:16" ht="14.4">
      <c r="A29312">
        <v>29367</v>
      </c>
      <c s="1">
        <v>44978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109</v>
      </c>
      <c>
        <v>2</v>
      </c>
      <c t="s">
        <v>104</v>
      </c>
      <c t="s">
        <v>124</v>
      </c>
      <c>
        <v>20.449999999999999</v>
      </c>
    </row>
    <row r="29313" spans="1:16" ht="14.4">
      <c r="A29313">
        <v>29368</v>
      </c>
      <c s="1">
        <v>44978</v>
      </c>
      <c s="2">
        <v>0.4363310185185185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9314" spans="1:16" ht="14.4">
      <c r="A29314">
        <v>29369</v>
      </c>
      <c s="1">
        <v>44978</v>
      </c>
      <c s="2">
        <v>0.4363310185185185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9315" spans="1:16" ht="14.4">
      <c r="A29315">
        <v>29370</v>
      </c>
      <c s="1">
        <v>44978</v>
      </c>
      <c s="2">
        <v>0.4366550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9316" spans="1:16" ht="14.4">
      <c r="A29316">
        <v>29371</v>
      </c>
      <c s="1">
        <v>44978</v>
      </c>
      <c s="2">
        <v>0.437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9317" spans="1:16" ht="14.4">
      <c r="A29317">
        <v>29372</v>
      </c>
      <c s="1">
        <v>44978</v>
      </c>
      <c s="2">
        <v>0.4377199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9318" spans="1:16" ht="14.4">
      <c r="A29318">
        <v>29373</v>
      </c>
      <c s="1">
        <v>44978</v>
      </c>
      <c s="2">
        <v>0.4379166666666666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9319" spans="1:16" ht="14.4">
      <c r="A29319">
        <v>29374</v>
      </c>
      <c s="1">
        <v>44978</v>
      </c>
      <c s="2">
        <v>0.437916666666666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320" spans="1:16" ht="14.4">
      <c r="A29320">
        <v>29375</v>
      </c>
      <c s="1">
        <v>44978</v>
      </c>
      <c s="2">
        <v>0.4379976851851851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9321" spans="1:16" ht="14.4">
      <c r="A29321">
        <v>29376</v>
      </c>
      <c s="1">
        <v>44978</v>
      </c>
      <c s="2">
        <v>0.4379976851851851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322" spans="1:16" ht="14.4">
      <c r="A29322">
        <v>29377</v>
      </c>
      <c s="1">
        <v>44978</v>
      </c>
      <c s="2">
        <v>0.4380671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323" spans="1:16" ht="14.4">
      <c r="A29323">
        <v>29378</v>
      </c>
      <c s="1">
        <v>44978</v>
      </c>
      <c s="2">
        <v>0.4402430555555555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9324" spans="1:16" ht="14.4">
      <c r="A29324">
        <v>29379</v>
      </c>
      <c s="1">
        <v>44978</v>
      </c>
      <c s="2">
        <v>0.4409953703703703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9325" spans="1:16" ht="14.4">
      <c r="A29325">
        <v>29380</v>
      </c>
      <c s="1">
        <v>44978</v>
      </c>
      <c s="2">
        <v>0.441655092592592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9326" spans="1:16" ht="14.4">
      <c r="A29326">
        <v>29381</v>
      </c>
      <c s="1">
        <v>44978</v>
      </c>
      <c s="2">
        <v>0.441655092592592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0</v>
      </c>
      <c>
        <v>7.5</v>
      </c>
    </row>
    <row r="29327" spans="1:16" ht="14.4">
      <c r="A29327">
        <v>29382</v>
      </c>
      <c s="1">
        <v>44978</v>
      </c>
      <c s="2">
        <v>0.4421990740740740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9328" spans="1:16" ht="14.4">
      <c r="A29328">
        <v>29383</v>
      </c>
      <c s="1">
        <v>44978</v>
      </c>
      <c s="2">
        <v>0.4423148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9329" spans="1:16" ht="14.4">
      <c r="A29329">
        <v>29384</v>
      </c>
      <c s="1">
        <v>44978</v>
      </c>
      <c s="2">
        <v>0.44271990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9330" spans="1:16" ht="14.4">
      <c r="A29330">
        <v>29385</v>
      </c>
      <c s="1">
        <v>44978</v>
      </c>
      <c s="2">
        <v>0.442743055555555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2.2000000000000002</v>
      </c>
    </row>
    <row r="29331" spans="1:16" ht="14.4">
      <c r="A29331">
        <v>29386</v>
      </c>
      <c s="1">
        <v>44978</v>
      </c>
      <c s="2">
        <v>0.4427430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332" spans="1:16" ht="14.4">
      <c r="A29332">
        <v>29387</v>
      </c>
      <c s="1">
        <v>44978</v>
      </c>
      <c s="2">
        <v>0.443402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9333" spans="1:16" ht="14.4">
      <c r="A29333">
        <v>29388</v>
      </c>
      <c s="1">
        <v>44978</v>
      </c>
      <c s="2">
        <v>0.4436342592592592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334" spans="1:16" ht="14.4">
      <c r="A29334">
        <v>29389</v>
      </c>
      <c s="1">
        <v>44978</v>
      </c>
      <c s="2">
        <v>0.4437847222222222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5</v>
      </c>
    </row>
    <row r="29335" spans="1:16" ht="14.4">
      <c r="A29335">
        <v>29390</v>
      </c>
      <c s="1">
        <v>44978</v>
      </c>
      <c s="2">
        <v>0.443912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9336" spans="1:16" ht="14.4">
      <c r="A29336">
        <v>29391</v>
      </c>
      <c s="1">
        <v>44978</v>
      </c>
      <c s="2">
        <v>0.4441898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9337" spans="1:16" ht="14.4">
      <c r="A29337">
        <v>29392</v>
      </c>
      <c s="1">
        <v>44978</v>
      </c>
      <c s="2">
        <v>0.444386574074074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3</v>
      </c>
    </row>
    <row r="29338" spans="1:16" ht="14.4">
      <c r="A29338">
        <v>29393</v>
      </c>
      <c s="1">
        <v>44978</v>
      </c>
      <c s="2">
        <v>0.4457407407407407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6</v>
      </c>
    </row>
    <row r="29339" spans="1:16" ht="14.4">
      <c r="A29339">
        <v>29394</v>
      </c>
      <c s="1">
        <v>44978</v>
      </c>
      <c s="2">
        <v>0.4469907407407407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9340" spans="1:16" ht="14.4">
      <c r="A29340">
        <v>29395</v>
      </c>
      <c s="1">
        <v>44978</v>
      </c>
      <c s="2">
        <v>0.447962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2.5</v>
      </c>
    </row>
    <row r="29341" spans="1:16" ht="14.4">
      <c r="A29341">
        <v>29396</v>
      </c>
      <c s="1">
        <v>44978</v>
      </c>
      <c s="2">
        <v>0.448495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9342" spans="1:16" ht="14.4">
      <c r="A29342">
        <v>29397</v>
      </c>
      <c s="1">
        <v>44978</v>
      </c>
      <c s="2">
        <v>0.4491666666666666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7</v>
      </c>
    </row>
    <row r="29343" spans="1:16" ht="14.4">
      <c r="A29343">
        <v>29398</v>
      </c>
      <c s="1">
        <v>44978</v>
      </c>
      <c s="2">
        <v>0.4491666666666666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344" spans="1:16" ht="14.4">
      <c r="A29344">
        <v>29399</v>
      </c>
      <c s="1">
        <v>44978</v>
      </c>
      <c s="2">
        <v>0.4491898148148147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9345" spans="1:16" ht="14.4">
      <c r="A29345">
        <v>29400</v>
      </c>
      <c s="1">
        <v>44978</v>
      </c>
      <c s="2">
        <v>0.4491898148148147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9346" spans="1:16" ht="14.4">
      <c r="A29346">
        <v>29401</v>
      </c>
      <c s="1">
        <v>44978</v>
      </c>
      <c s="2">
        <v>0.4498032407407407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9347" spans="1:16" ht="14.4">
      <c r="A29347">
        <v>29402</v>
      </c>
      <c s="1">
        <v>44978</v>
      </c>
      <c s="2">
        <v>0.4515509259259259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348" spans="1:16" ht="14.4">
      <c r="A29348">
        <v>29403</v>
      </c>
      <c s="1">
        <v>44978</v>
      </c>
      <c s="2">
        <v>0.451550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349" spans="1:16" ht="14.4">
      <c r="A29349">
        <v>29404</v>
      </c>
      <c s="1">
        <v>44978</v>
      </c>
      <c s="2">
        <v>0.4515509259259259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2</v>
      </c>
      <c t="s">
        <v>104</v>
      </c>
      <c t="s">
        <v>124</v>
      </c>
      <c>
        <v>21</v>
      </c>
    </row>
    <row r="29350" spans="1:16" ht="14.4">
      <c r="A29350">
        <v>29405</v>
      </c>
      <c s="1">
        <v>44978</v>
      </c>
      <c s="2">
        <v>0.452280092592592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351" spans="1:16" ht="14.4">
      <c r="A29351">
        <v>29406</v>
      </c>
      <c s="1">
        <v>44978</v>
      </c>
      <c s="2">
        <v>0.4526504629629629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352" spans="1:16" ht="14.4">
      <c r="A29352">
        <v>29407</v>
      </c>
      <c s="1">
        <v>44978</v>
      </c>
      <c s="2">
        <v>0.452650462962962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353" spans="1:16" ht="14.4">
      <c r="A29353">
        <v>29408</v>
      </c>
      <c s="1">
        <v>44978</v>
      </c>
      <c s="2">
        <v>0.45296296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9354" spans="1:16" ht="14.4">
      <c r="A29354">
        <v>29409</v>
      </c>
      <c s="1">
        <v>44978</v>
      </c>
      <c s="2">
        <v>0.4533564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9355" spans="1:16" ht="14.4">
      <c r="A29355">
        <v>29410</v>
      </c>
      <c s="1">
        <v>44978</v>
      </c>
      <c s="2">
        <v>0.4536226851851851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9356" spans="1:16" ht="14.4">
      <c r="A29356">
        <v>29411</v>
      </c>
      <c s="1">
        <v>44978</v>
      </c>
      <c s="2">
        <v>0.4536226851851851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357" spans="1:16" ht="14.4">
      <c r="A29357">
        <v>29412</v>
      </c>
      <c s="1">
        <v>44978</v>
      </c>
      <c s="2">
        <v>0.453842592592592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9358" spans="1:16" ht="14.4">
      <c r="A29358">
        <v>29413</v>
      </c>
      <c s="1">
        <v>44978</v>
      </c>
      <c s="2">
        <v>0.45384259259259258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9359" spans="1:16" ht="14.4">
      <c r="A29359">
        <v>29414</v>
      </c>
      <c s="1">
        <v>44978</v>
      </c>
      <c s="2">
        <v>0.45394675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3</v>
      </c>
    </row>
    <row r="29360" spans="1:16" ht="14.4">
      <c r="A29360">
        <v>29415</v>
      </c>
      <c s="1">
        <v>44978</v>
      </c>
      <c s="2">
        <v>0.4548148148148148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9361" spans="1:16" ht="14.4">
      <c r="A29361">
        <v>29416</v>
      </c>
      <c s="1">
        <v>44978</v>
      </c>
      <c s="2">
        <v>0.4548726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9362" spans="1:16" ht="14.4">
      <c r="A29362">
        <v>29417</v>
      </c>
      <c s="1">
        <v>44978</v>
      </c>
      <c s="2">
        <v>0.4554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363" spans="1:16" ht="14.4">
      <c r="A29363">
        <v>29418</v>
      </c>
      <c s="1">
        <v>44978</v>
      </c>
      <c s="2">
        <v>0.4554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364" spans="1:16" ht="14.4">
      <c r="A29364">
        <v>29419</v>
      </c>
      <c s="1">
        <v>44978</v>
      </c>
      <c s="2">
        <v>0.4568287037037037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9365" spans="1:16" ht="14.4">
      <c r="A29365">
        <v>29420</v>
      </c>
      <c s="1">
        <v>44978</v>
      </c>
      <c s="2">
        <v>0.4568287037037037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366" spans="1:16" ht="14.4">
      <c r="A29366">
        <v>29421</v>
      </c>
      <c s="1">
        <v>44978</v>
      </c>
      <c s="2">
        <v>0.4570833333333333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13.5</v>
      </c>
    </row>
    <row r="29367" spans="1:16" ht="14.4">
      <c r="A29367">
        <v>29422</v>
      </c>
      <c s="1">
        <v>44978</v>
      </c>
      <c s="2">
        <v>0.4572337962962962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9368" spans="1:16" ht="14.4">
      <c r="A29368">
        <v>29423</v>
      </c>
      <c s="1">
        <v>44978</v>
      </c>
      <c s="2">
        <v>0.4581481481481481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9369" spans="1:16" ht="14.4">
      <c r="A29369">
        <v>29424</v>
      </c>
      <c s="1">
        <v>44978</v>
      </c>
      <c s="2">
        <v>0.4592824074074073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9370" spans="1:16" ht="14.4">
      <c r="A29370">
        <v>29425</v>
      </c>
      <c s="1">
        <v>44978</v>
      </c>
      <c s="2">
        <v>0.460949074074074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0</v>
      </c>
      <c>
        <v>7.5</v>
      </c>
    </row>
    <row r="29371" spans="1:16" ht="14.4">
      <c r="A29371">
        <v>29426</v>
      </c>
      <c s="1">
        <v>44978</v>
      </c>
      <c s="2">
        <v>0.4659722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372" spans="1:16" ht="14.4">
      <c r="A29372">
        <v>29427</v>
      </c>
      <c s="1">
        <v>44978</v>
      </c>
      <c s="2">
        <v>0.4731712962962962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373" spans="1:16" ht="14.4">
      <c r="A29373">
        <v>29428</v>
      </c>
      <c s="1">
        <v>44978</v>
      </c>
      <c s="2">
        <v>0.48076388888888888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9</v>
      </c>
    </row>
    <row r="29374" spans="1:16" ht="14.4">
      <c r="A29374">
        <v>29429</v>
      </c>
      <c s="1">
        <v>44978</v>
      </c>
      <c s="2">
        <v>0.4807638888888888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375" spans="1:16" ht="14.4">
      <c r="A29375">
        <v>29430</v>
      </c>
      <c s="1">
        <v>44978</v>
      </c>
      <c s="2">
        <v>0.4851620370370370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9376" spans="1:16" ht="14.4">
      <c r="A29376">
        <v>29431</v>
      </c>
      <c s="1">
        <v>44978</v>
      </c>
      <c s="2">
        <v>0.4851620370370370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377" spans="1:16" ht="14.4">
      <c r="A29377">
        <v>29432</v>
      </c>
      <c s="1">
        <v>44978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9378" spans="1:16" ht="14.4">
      <c r="A29378">
        <v>29433</v>
      </c>
      <c s="1">
        <v>44978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9379" spans="1:16" ht="14.4">
      <c r="A29379">
        <v>29434</v>
      </c>
      <c s="1">
        <v>44978</v>
      </c>
      <c s="2">
        <v>0.490046296296296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2.1000000000000001</v>
      </c>
    </row>
    <row r="29380" spans="1:16" ht="14.4">
      <c r="A29380">
        <v>29435</v>
      </c>
      <c s="1">
        <v>44978</v>
      </c>
      <c s="2">
        <v>0.490046296296296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381" spans="1:16" ht="14.4">
      <c r="A29381">
        <v>29436</v>
      </c>
      <c s="1">
        <v>44978</v>
      </c>
      <c s="2">
        <v>0.49097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2.2000000000000002</v>
      </c>
    </row>
    <row r="29382" spans="1:16" ht="14.4">
      <c r="A29382">
        <v>29437</v>
      </c>
      <c s="1">
        <v>44978</v>
      </c>
      <c s="2">
        <v>0.490972222222222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383" spans="1:16" ht="14.4">
      <c r="A29383">
        <v>29438</v>
      </c>
      <c s="1">
        <v>44978</v>
      </c>
      <c s="2">
        <v>0.497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9384" spans="1:16" ht="14.4">
      <c r="A29384">
        <v>29439</v>
      </c>
      <c s="1">
        <v>44978</v>
      </c>
      <c s="2">
        <v>0.4986111111111111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9385" spans="1:16" ht="14.4">
      <c r="A29385">
        <v>29440</v>
      </c>
      <c s="1">
        <v>44978</v>
      </c>
      <c s="2">
        <v>0.499050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9386" spans="1:16" ht="14.4">
      <c r="A29386">
        <v>29441</v>
      </c>
      <c s="1">
        <v>44978</v>
      </c>
      <c s="2">
        <v>0.5020601851851851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23</v>
      </c>
      <c>
        <v>4.4000000000000004</v>
      </c>
    </row>
    <row r="29387" spans="1:16" ht="14.4">
      <c r="A29387">
        <v>29442</v>
      </c>
      <c s="1">
        <v>44978</v>
      </c>
      <c s="2">
        <v>0.5052662037037036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388" spans="1:16" ht="14.4">
      <c r="A29388">
        <v>29443</v>
      </c>
      <c s="1">
        <v>44978</v>
      </c>
      <c s="2">
        <v>0.5069444444444444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9389" spans="1:16" ht="14.4">
      <c r="A29389">
        <v>29444</v>
      </c>
      <c s="1">
        <v>44978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7.5</v>
      </c>
    </row>
    <row r="29390" spans="1:16" ht="14.4">
      <c r="A29390">
        <v>29445</v>
      </c>
      <c s="1">
        <v>44978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391" spans="1:16" ht="14.4">
      <c r="A29391">
        <v>29446</v>
      </c>
      <c s="1">
        <v>44978</v>
      </c>
      <c s="2">
        <v>0.5111111111111110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6</v>
      </c>
    </row>
    <row r="29392" spans="1:16" ht="14.4">
      <c r="A29392">
        <v>29447</v>
      </c>
      <c s="1">
        <v>44978</v>
      </c>
      <c s="2">
        <v>0.5111111111111110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9393" spans="1:16" ht="14.4">
      <c r="A29393">
        <v>29448</v>
      </c>
      <c s="1">
        <v>44978</v>
      </c>
      <c s="2">
        <v>0.5132870370370370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9394" spans="1:16" ht="14.4">
      <c r="A29394">
        <v>29449</v>
      </c>
      <c s="1">
        <v>44978</v>
      </c>
      <c s="2">
        <v>0.5132870370370370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395" spans="1:16" ht="14.4">
      <c r="A29395">
        <v>29450</v>
      </c>
      <c s="1">
        <v>44978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9396" spans="1:16" ht="14.4">
      <c r="A29396">
        <v>29451</v>
      </c>
      <c s="1">
        <v>44978</v>
      </c>
      <c s="2">
        <v>0.5138078703703703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9397" spans="1:16" ht="14.4">
      <c r="A29397">
        <v>29452</v>
      </c>
      <c s="1">
        <v>44978</v>
      </c>
      <c s="2">
        <v>0.5138078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398" spans="1:16" ht="14.4">
      <c r="A29398">
        <v>29453</v>
      </c>
      <c s="1">
        <v>44978</v>
      </c>
      <c s="2">
        <v>0.5176620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4</v>
      </c>
    </row>
    <row r="29399" spans="1:16" ht="14.4">
      <c r="A29399">
        <v>29454</v>
      </c>
      <c s="1">
        <v>44978</v>
      </c>
      <c s="2">
        <v>0.5189004629629629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8.5</v>
      </c>
    </row>
    <row r="29400" spans="1:16" ht="14.4">
      <c r="A29400">
        <v>29455</v>
      </c>
      <c s="1">
        <v>44978</v>
      </c>
      <c s="2">
        <v>0.5189004629629629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1.6000000000000001</v>
      </c>
    </row>
    <row r="29401" spans="1:16" ht="14.4">
      <c r="A29401">
        <v>29456</v>
      </c>
      <c s="1">
        <v>44978</v>
      </c>
      <c s="2">
        <v>0.5189930555555555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5</v>
      </c>
    </row>
    <row r="29402" spans="1:16" ht="14.4">
      <c r="A29402">
        <v>29457</v>
      </c>
      <c s="1">
        <v>44978</v>
      </c>
      <c s="2">
        <v>0.5210185185185185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9403" spans="1:16" ht="14.4">
      <c r="A29403">
        <v>29458</v>
      </c>
      <c s="1">
        <v>44978</v>
      </c>
      <c s="2">
        <v>0.5265509259259258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404" spans="1:16" ht="14.4">
      <c r="A29404">
        <v>29459</v>
      </c>
      <c s="1">
        <v>44978</v>
      </c>
      <c s="2">
        <v>0.5268287037037037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6.2000000000000002</v>
      </c>
    </row>
    <row r="29405" spans="1:16" ht="14.4">
      <c r="A29405">
        <v>29460</v>
      </c>
      <c s="1">
        <v>44978</v>
      </c>
      <c s="2">
        <v>0.5271990740740740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406" spans="1:16" ht="14.4">
      <c r="A29406">
        <v>29461</v>
      </c>
      <c s="1">
        <v>44978</v>
      </c>
      <c s="2">
        <v>0.530694444444444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9407" spans="1:16" ht="14.4">
      <c r="A29407">
        <v>29462</v>
      </c>
      <c s="1">
        <v>44978</v>
      </c>
      <c s="2">
        <v>0.5317824074074074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408" spans="1:16" ht="14.4">
      <c r="A29408">
        <v>29463</v>
      </c>
      <c s="1">
        <v>44978</v>
      </c>
      <c s="2">
        <v>0.53178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409" spans="1:16" ht="14.4">
      <c r="A29409">
        <v>29464</v>
      </c>
      <c s="1">
        <v>44978</v>
      </c>
      <c s="2">
        <v>0.5389351851851852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410" spans="1:16" ht="14.4">
      <c r="A29410">
        <v>29465</v>
      </c>
      <c s="1">
        <v>44978</v>
      </c>
      <c s="2">
        <v>0.5430324074074074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411" spans="1:16" ht="14.4">
      <c r="A29411">
        <v>29466</v>
      </c>
      <c s="1">
        <v>44978</v>
      </c>
      <c s="2">
        <v>0.5433680555555555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7</v>
      </c>
    </row>
    <row r="29412" spans="1:16" ht="14.4">
      <c r="A29412">
        <v>29467</v>
      </c>
      <c s="1">
        <v>44978</v>
      </c>
      <c s="2">
        <v>0.5435300925925925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9413" spans="1:16" ht="14.4">
      <c r="A29413">
        <v>29468</v>
      </c>
      <c s="1">
        <v>44978</v>
      </c>
      <c s="2">
        <v>0.5464467592592592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9414" spans="1:16" ht="14.4">
      <c r="A29414">
        <v>29469</v>
      </c>
      <c s="1">
        <v>44978</v>
      </c>
      <c s="2">
        <v>0.547002314814814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9415" spans="1:16" ht="14.4">
      <c r="A29415">
        <v>29470</v>
      </c>
      <c s="1">
        <v>44978</v>
      </c>
      <c s="2">
        <v>0.5470023148148147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2</v>
      </c>
      <c t="s">
        <v>104</v>
      </c>
      <c t="s">
        <v>124</v>
      </c>
      <c>
        <v>19.75</v>
      </c>
    </row>
    <row r="29416" spans="1:16" ht="14.4">
      <c r="A29416">
        <v>29471</v>
      </c>
      <c s="1">
        <v>44978</v>
      </c>
      <c s="2">
        <v>0.5473263888888888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9417" spans="1:16" ht="14.4">
      <c r="A29417">
        <v>29472</v>
      </c>
      <c s="1">
        <v>44978</v>
      </c>
      <c s="2">
        <v>0.5500810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2.5</v>
      </c>
    </row>
    <row r="29418" spans="1:16" ht="14.4">
      <c r="A29418">
        <v>29473</v>
      </c>
      <c s="1">
        <v>44978</v>
      </c>
      <c s="2">
        <v>0.5500810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419" spans="1:16" ht="14.4">
      <c r="A29419">
        <v>29474</v>
      </c>
      <c s="1">
        <v>44978</v>
      </c>
      <c s="2">
        <v>0.5508217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2.4500000000000002</v>
      </c>
    </row>
    <row r="29420" spans="1:16" ht="14.4">
      <c r="A29420">
        <v>29475</v>
      </c>
      <c s="1">
        <v>44978</v>
      </c>
      <c s="2">
        <v>0.557361111111111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5</v>
      </c>
    </row>
    <row r="29421" spans="1:16" ht="14.4">
      <c r="A29421">
        <v>29476</v>
      </c>
      <c s="1">
        <v>44978</v>
      </c>
      <c s="2">
        <v>0.557361111111111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422" spans="1:16" ht="14.4">
      <c r="A29422">
        <v>29477</v>
      </c>
      <c s="1">
        <v>44978</v>
      </c>
      <c s="2">
        <v>0.5583680555555555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423" spans="1:16" ht="14.4">
      <c r="A29423">
        <v>29478</v>
      </c>
      <c s="1">
        <v>44978</v>
      </c>
      <c s="2">
        <v>0.5592361111111111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2.5</v>
      </c>
    </row>
    <row r="29424" spans="1:16" ht="14.4">
      <c r="A29424">
        <v>29479</v>
      </c>
      <c s="1">
        <v>44978</v>
      </c>
      <c s="2">
        <v>0.55923611111111116</v>
      </c>
      <c>
        <v>3</v>
      </c>
      <c t="s">
        <v>44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109</v>
      </c>
      <c>
        <v>2</v>
      </c>
      <c t="s">
        <v>104</v>
      </c>
      <c t="s">
        <v>124</v>
      </c>
      <c>
        <v>10.949999999999999</v>
      </c>
    </row>
    <row r="29425" spans="1:16" ht="14.4">
      <c r="A29425">
        <v>29480</v>
      </c>
      <c s="1">
        <v>44978</v>
      </c>
      <c s="2">
        <v>0.562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426" spans="1:16" ht="14.4">
      <c r="A29426">
        <v>29481</v>
      </c>
      <c s="1">
        <v>44978</v>
      </c>
      <c s="2">
        <v>0.56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2</v>
      </c>
      <c t="s">
        <v>104</v>
      </c>
      <c t="s">
        <v>124</v>
      </c>
      <c>
        <v>0.80000000000000004</v>
      </c>
    </row>
    <row r="29427" spans="1:16" ht="14.4">
      <c r="A29427">
        <v>29482</v>
      </c>
      <c s="1">
        <v>44978</v>
      </c>
      <c s="2">
        <v>0.562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2</v>
      </c>
      <c t="s">
        <v>104</v>
      </c>
      <c t="s">
        <v>124</v>
      </c>
      <c>
        <v>28</v>
      </c>
    </row>
    <row r="29428" spans="1:16" ht="14.4">
      <c r="A29428">
        <v>29483</v>
      </c>
      <c s="1">
        <v>44978</v>
      </c>
      <c s="2">
        <v>0.5661805555555555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9429" spans="1:16" ht="14.4">
      <c r="A29429">
        <v>29484</v>
      </c>
      <c s="1">
        <v>44978</v>
      </c>
      <c s="2">
        <v>0.5661805555555555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109</v>
      </c>
      <c>
        <v>2</v>
      </c>
      <c t="s">
        <v>104</v>
      </c>
      <c t="s">
        <v>124</v>
      </c>
      <c>
        <v>12</v>
      </c>
    </row>
    <row r="29430" spans="1:16" ht="14.4">
      <c r="A29430">
        <v>29485</v>
      </c>
      <c s="1">
        <v>44978</v>
      </c>
      <c s="2">
        <v>0.5701620370370370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431" spans="1:16" ht="14.4">
      <c r="A29431">
        <v>29486</v>
      </c>
      <c s="1">
        <v>44978</v>
      </c>
      <c s="2">
        <v>0.5701620370370370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432" spans="1:16" ht="14.4">
      <c r="A29432">
        <v>29487</v>
      </c>
      <c s="1">
        <v>44978</v>
      </c>
      <c s="2">
        <v>0.5701620370370370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2</v>
      </c>
      <c t="s">
        <v>104</v>
      </c>
      <c t="s">
        <v>124</v>
      </c>
      <c>
        <v>22.5</v>
      </c>
    </row>
    <row r="29433" spans="1:16" ht="14.4">
      <c r="A29433">
        <v>29488</v>
      </c>
      <c s="1">
        <v>44978</v>
      </c>
      <c s="2">
        <v>0.571539351851851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9434" spans="1:16" ht="14.4">
      <c r="A29434">
        <v>29489</v>
      </c>
      <c s="1">
        <v>44978</v>
      </c>
      <c s="2">
        <v>0.5720138888888889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2</v>
      </c>
      <c t="s">
        <v>104</v>
      </c>
      <c t="s">
        <v>100</v>
      </c>
      <c>
        <v>4.25</v>
      </c>
    </row>
    <row r="29435" spans="1:16" ht="14.4">
      <c r="A29435">
        <v>29490</v>
      </c>
      <c s="1">
        <v>44978</v>
      </c>
      <c s="2">
        <v>0.5720138888888889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9436" spans="1:16" ht="14.4">
      <c r="A29436">
        <v>29491</v>
      </c>
      <c s="1">
        <v>44978</v>
      </c>
      <c s="2">
        <v>0.572916666666666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9437" spans="1:16" ht="14.4">
      <c r="A29437">
        <v>29492</v>
      </c>
      <c s="1">
        <v>44978</v>
      </c>
      <c s="2">
        <v>0.5729166666666666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109</v>
      </c>
      <c>
        <v>2</v>
      </c>
      <c t="s">
        <v>104</v>
      </c>
      <c t="s">
        <v>124</v>
      </c>
      <c>
        <v>14</v>
      </c>
    </row>
    <row r="29438" spans="1:16" ht="14.4">
      <c r="A29438">
        <v>29493</v>
      </c>
      <c s="1">
        <v>44978</v>
      </c>
      <c s="2">
        <v>0.5760185185185184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439" spans="1:16" ht="14.4">
      <c r="A29439">
        <v>29494</v>
      </c>
      <c s="1">
        <v>44978</v>
      </c>
      <c s="2">
        <v>0.576018518518518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440" spans="1:16" ht="14.4">
      <c r="A29440">
        <v>29495</v>
      </c>
      <c s="1">
        <v>44978</v>
      </c>
      <c s="2">
        <v>0.576458333333333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9441" spans="1:16" ht="14.4">
      <c r="A29441">
        <v>29496</v>
      </c>
      <c s="1">
        <v>44978</v>
      </c>
      <c s="2">
        <v>0.5764930555555555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9442" spans="1:16" ht="14.4">
      <c r="A29442">
        <v>29497</v>
      </c>
      <c s="1">
        <v>44978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443" spans="1:16" ht="14.4">
      <c r="A29443">
        <v>29498</v>
      </c>
      <c s="1">
        <v>44978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9444" spans="1:16" ht="14.4">
      <c r="A29444">
        <v>29499</v>
      </c>
      <c s="1">
        <v>44978</v>
      </c>
      <c s="2">
        <v>0.577951388888888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2.1000000000000001</v>
      </c>
    </row>
    <row r="29445" spans="1:16" ht="14.4">
      <c r="A29445">
        <v>29500</v>
      </c>
      <c s="1">
        <v>44978</v>
      </c>
      <c s="2">
        <v>0.577951388888888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2.6499999999999999</v>
      </c>
    </row>
    <row r="29446" spans="1:16" ht="14.4">
      <c r="A29446">
        <v>29501</v>
      </c>
      <c s="1">
        <v>44978</v>
      </c>
      <c s="2">
        <v>0.584710648148148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9447" spans="1:16" ht="14.4">
      <c r="A29447">
        <v>29502</v>
      </c>
      <c s="1">
        <v>44978</v>
      </c>
      <c s="2">
        <v>0.585763888888888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6</v>
      </c>
    </row>
    <row r="29448" spans="1:16" ht="14.4">
      <c r="A29448">
        <v>29503</v>
      </c>
      <c s="1">
        <v>44978</v>
      </c>
      <c s="2">
        <v>0.5857638888888888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2</v>
      </c>
      <c t="s">
        <v>104</v>
      </c>
      <c t="s">
        <v>124</v>
      </c>
      <c>
        <v>22.5</v>
      </c>
    </row>
    <row r="29449" spans="1:16" ht="14.4">
      <c r="A29449">
        <v>29504</v>
      </c>
      <c s="1">
        <v>44978</v>
      </c>
      <c s="2">
        <v>0.5890046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450" spans="1:16" ht="14.4">
      <c r="A29450">
        <v>29505</v>
      </c>
      <c s="1">
        <v>44978</v>
      </c>
      <c s="2">
        <v>0.5890046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451" spans="1:16" ht="14.4">
      <c r="A29451">
        <v>29506</v>
      </c>
      <c s="1">
        <v>44978</v>
      </c>
      <c s="2">
        <v>0.58998842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3</v>
      </c>
    </row>
    <row r="29452" spans="1:16" ht="14.4">
      <c r="A29452">
        <v>29507</v>
      </c>
      <c s="1">
        <v>44978</v>
      </c>
      <c s="2">
        <v>0.5899884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453" spans="1:16" ht="14.4">
      <c r="A29453">
        <v>29508</v>
      </c>
      <c s="1">
        <v>44978</v>
      </c>
      <c s="2">
        <v>0.59097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5.0999999999999996</v>
      </c>
    </row>
    <row r="29454" spans="1:16" ht="14.4">
      <c r="A29454">
        <v>29509</v>
      </c>
      <c s="1">
        <v>44978</v>
      </c>
      <c s="2">
        <v>0.5936226851851852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455" spans="1:16" ht="14.4">
      <c r="A29455">
        <v>29510</v>
      </c>
      <c s="1">
        <v>44978</v>
      </c>
      <c s="2">
        <v>0.594039351851851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2.1000000000000001</v>
      </c>
    </row>
    <row r="29456" spans="1:16" ht="14.4">
      <c r="A29456">
        <v>29511</v>
      </c>
      <c s="1">
        <v>44978</v>
      </c>
      <c s="2">
        <v>0.594039351851851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2.6499999999999999</v>
      </c>
    </row>
    <row r="29457" spans="1:16" ht="14.4">
      <c r="A29457">
        <v>29512</v>
      </c>
      <c s="1">
        <v>44978</v>
      </c>
      <c s="2">
        <v>0.5940393518518518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9458" spans="1:16" ht="14.4">
      <c r="A29458">
        <v>29513</v>
      </c>
      <c s="1">
        <v>44978</v>
      </c>
      <c s="2">
        <v>0.596261574074074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9459" spans="1:16" ht="14.4">
      <c r="A29459">
        <v>29514</v>
      </c>
      <c s="1">
        <v>44978</v>
      </c>
      <c s="2">
        <v>0.598043981481481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9460" spans="1:16" ht="14.4">
      <c r="A29460">
        <v>29515</v>
      </c>
      <c s="1">
        <v>44978</v>
      </c>
      <c s="2">
        <v>0.59804398148148152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109</v>
      </c>
      <c>
        <v>2</v>
      </c>
      <c t="s">
        <v>104</v>
      </c>
      <c t="s">
        <v>124</v>
      </c>
      <c>
        <v>19.75</v>
      </c>
    </row>
    <row r="29461" spans="1:16" ht="14.4">
      <c r="A29461">
        <v>29516</v>
      </c>
      <c s="1">
        <v>44978</v>
      </c>
      <c s="2">
        <v>0.603773148148148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2</v>
      </c>
      <c t="s">
        <v>104</v>
      </c>
      <c t="s">
        <v>101</v>
      </c>
      <c>
        <v>4.25</v>
      </c>
    </row>
    <row r="29462" spans="1:16" ht="14.4">
      <c r="A29462">
        <v>29517</v>
      </c>
      <c s="1">
        <v>44978</v>
      </c>
      <c s="2">
        <v>0.603773148148148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9463" spans="1:16" ht="14.4">
      <c r="A29463">
        <v>29518</v>
      </c>
      <c s="1">
        <v>44978</v>
      </c>
      <c s="2">
        <v>0.60431712962962958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7.5</v>
      </c>
    </row>
    <row r="29464" spans="1:16" ht="14.4">
      <c r="A29464">
        <v>29519</v>
      </c>
      <c s="1">
        <v>44978</v>
      </c>
      <c s="2">
        <v>0.6043171296296295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2</v>
      </c>
      <c t="s">
        <v>104</v>
      </c>
      <c t="s">
        <v>124</v>
      </c>
      <c>
        <v>3.25</v>
      </c>
    </row>
    <row r="29465" spans="1:16" ht="14.4">
      <c r="A29465">
        <v>29520</v>
      </c>
      <c s="1">
        <v>44978</v>
      </c>
      <c s="2">
        <v>0.6108449074074073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7.5</v>
      </c>
    </row>
    <row r="29466" spans="1:16" ht="14.4">
      <c r="A29466">
        <v>29521</v>
      </c>
      <c s="1">
        <v>44978</v>
      </c>
      <c s="2">
        <v>0.6178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467" spans="1:16" ht="14.4">
      <c r="A29467">
        <v>29522</v>
      </c>
      <c s="1">
        <v>44978</v>
      </c>
      <c s="2">
        <v>0.6183449074074074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9468" spans="1:16" ht="14.4">
      <c r="A29468">
        <v>29523</v>
      </c>
      <c s="1">
        <v>44978</v>
      </c>
      <c s="2">
        <v>0.61835648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469" spans="1:16" ht="14.4">
      <c r="A29469">
        <v>29524</v>
      </c>
      <c s="1">
        <v>44978</v>
      </c>
      <c s="2">
        <v>0.6183564814814814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0.80000000000000004</v>
      </c>
    </row>
    <row r="29470" spans="1:16" ht="14.4">
      <c r="A29470">
        <v>29525</v>
      </c>
      <c s="1">
        <v>44978</v>
      </c>
      <c s="2">
        <v>0.61835648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2</v>
      </c>
      <c t="s">
        <v>104</v>
      </c>
      <c t="s">
        <v>124</v>
      </c>
      <c>
        <v>3.75</v>
      </c>
    </row>
    <row r="29471" spans="1:16" ht="14.4">
      <c r="A29471">
        <v>29526</v>
      </c>
      <c s="1">
        <v>44978</v>
      </c>
      <c s="2">
        <v>0.620902777777777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9472" spans="1:16" ht="14.4">
      <c r="A29472">
        <v>29527</v>
      </c>
      <c s="1">
        <v>44978</v>
      </c>
      <c s="2">
        <v>0.6309722222222222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0</v>
      </c>
      <c>
        <v>5</v>
      </c>
    </row>
    <row r="29473" spans="1:16" ht="14.4">
      <c r="A29473">
        <v>29528</v>
      </c>
      <c s="1">
        <v>44978</v>
      </c>
      <c s="2">
        <v>0.6332870370370370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3</v>
      </c>
    </row>
    <row r="29474" spans="1:16" ht="14.4">
      <c r="A29474">
        <v>29529</v>
      </c>
      <c s="1">
        <v>44978</v>
      </c>
      <c s="2">
        <v>0.635520833333333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3</v>
      </c>
    </row>
    <row r="29475" spans="1:16" ht="14.4">
      <c r="A29475">
        <v>29530</v>
      </c>
      <c s="1">
        <v>44978</v>
      </c>
      <c s="2">
        <v>0.6368171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9476" spans="1:16" ht="14.4">
      <c r="A29476">
        <v>29531</v>
      </c>
      <c s="1">
        <v>44978</v>
      </c>
      <c s="2">
        <v>0.640243055555555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477" spans="1:16" ht="14.4">
      <c r="A29477">
        <v>29532</v>
      </c>
      <c s="1">
        <v>44978</v>
      </c>
      <c s="2">
        <v>0.64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478" spans="1:16" ht="14.4">
      <c r="A29478">
        <v>29533</v>
      </c>
      <c s="1">
        <v>44978</v>
      </c>
      <c s="2">
        <v>0.6421990740740740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1</v>
      </c>
      <c>
        <v>6</v>
      </c>
    </row>
    <row r="29479" spans="1:16" ht="14.4">
      <c r="A29479">
        <v>29534</v>
      </c>
      <c s="1">
        <v>44978</v>
      </c>
      <c s="2">
        <v>0.646793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480" spans="1:16" ht="14.4">
      <c r="A29480">
        <v>29535</v>
      </c>
      <c s="1">
        <v>44978</v>
      </c>
      <c s="2">
        <v>0.6467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481" spans="1:16" ht="14.4">
      <c r="A29481">
        <v>29536</v>
      </c>
      <c s="1">
        <v>44978</v>
      </c>
      <c s="2">
        <v>0.648935185185185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482" spans="1:16" ht="14.4">
      <c r="A29482">
        <v>29537</v>
      </c>
      <c s="1">
        <v>44978</v>
      </c>
      <c s="2">
        <v>0.648935185185185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483" spans="1:16" ht="14.4">
      <c r="A29483">
        <v>29538</v>
      </c>
      <c s="1">
        <v>44978</v>
      </c>
      <c s="2">
        <v>0.6489351851851852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2</v>
      </c>
      <c t="s">
        <v>104</v>
      </c>
      <c t="s">
        <v>124</v>
      </c>
      <c>
        <v>3.75</v>
      </c>
    </row>
    <row r="29484" spans="1:16" ht="14.4">
      <c r="A29484">
        <v>29539</v>
      </c>
      <c s="1">
        <v>44978</v>
      </c>
      <c s="2">
        <v>0.6515277777777778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0</v>
      </c>
      <c>
        <v>3.5</v>
      </c>
    </row>
    <row r="29485" spans="1:16" ht="14.4">
      <c r="A29485">
        <v>29540</v>
      </c>
      <c s="1">
        <v>44978</v>
      </c>
      <c s="2">
        <v>0.6515277777777778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109</v>
      </c>
      <c>
        <v>2</v>
      </c>
      <c t="s">
        <v>104</v>
      </c>
      <c t="s">
        <v>124</v>
      </c>
      <c>
        <v>21</v>
      </c>
    </row>
    <row r="29486" spans="1:16" ht="14.4">
      <c r="A29486">
        <v>29541</v>
      </c>
      <c s="1">
        <v>44978</v>
      </c>
      <c s="2">
        <v>0.651527777777777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109</v>
      </c>
      <c>
        <v>2</v>
      </c>
      <c t="s">
        <v>104</v>
      </c>
      <c t="s">
        <v>124</v>
      </c>
      <c>
        <v>28</v>
      </c>
    </row>
    <row r="29487" spans="1:16" ht="14.4">
      <c r="A29487">
        <v>29542</v>
      </c>
      <c s="1">
        <v>44978</v>
      </c>
      <c s="2">
        <v>0.6534259259259259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11.25</v>
      </c>
    </row>
    <row r="29488" spans="1:16" ht="14.4">
      <c r="A29488">
        <v>29543</v>
      </c>
      <c s="1">
        <v>44978</v>
      </c>
      <c s="2">
        <v>0.6534259259259259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9489" spans="1:16" ht="14.4">
      <c r="A29489">
        <v>29544</v>
      </c>
      <c s="1">
        <v>44978</v>
      </c>
      <c s="2">
        <v>0.6534259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9490" spans="1:16" ht="14.4">
      <c r="A29490">
        <v>29545</v>
      </c>
      <c s="1">
        <v>44978</v>
      </c>
      <c s="2">
        <v>0.6545370370370370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29491" spans="1:16" ht="14.4">
      <c r="A29491">
        <v>29546</v>
      </c>
      <c s="1">
        <v>44978</v>
      </c>
      <c s="2">
        <v>0.6569791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9492" spans="1:16" ht="14.4">
      <c r="A29492">
        <v>29547</v>
      </c>
      <c s="1">
        <v>44978</v>
      </c>
      <c s="2">
        <v>0.6569791666666666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0.80000000000000004</v>
      </c>
    </row>
    <row r="29493" spans="1:16" ht="14.4">
      <c r="A29493">
        <v>29548</v>
      </c>
      <c s="1">
        <v>44978</v>
      </c>
      <c s="2">
        <v>0.6584722222222222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494" spans="1:16" ht="14.4">
      <c r="A29494">
        <v>29549</v>
      </c>
      <c s="1">
        <v>44978</v>
      </c>
      <c s="2">
        <v>0.660115740740740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9495" spans="1:16" ht="14.4">
      <c r="A29495">
        <v>29550</v>
      </c>
      <c s="1">
        <v>44978</v>
      </c>
      <c s="2">
        <v>0.6632060185185185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3</v>
      </c>
    </row>
    <row r="29496" spans="1:16" ht="14.4">
      <c r="A29496">
        <v>29551</v>
      </c>
      <c s="1">
        <v>44978</v>
      </c>
      <c s="2">
        <v>0.664560185185185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9497" spans="1:16" ht="14.4">
      <c r="A29497">
        <v>29552</v>
      </c>
      <c s="1">
        <v>44978</v>
      </c>
      <c s="2">
        <v>0.66665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4.75</v>
      </c>
    </row>
    <row r="29498" spans="1:16" ht="14.4">
      <c r="A29498">
        <v>29553</v>
      </c>
      <c s="1">
        <v>44978</v>
      </c>
      <c s="2">
        <v>0.67314814814814816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11.25</v>
      </c>
    </row>
    <row r="29499" spans="1:16" ht="14.4">
      <c r="A29499">
        <v>29554</v>
      </c>
      <c s="1">
        <v>44978</v>
      </c>
      <c s="2">
        <v>0.6731481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500" spans="1:16" ht="14.4">
      <c r="A29500">
        <v>29555</v>
      </c>
      <c s="1">
        <v>44978</v>
      </c>
      <c s="2">
        <v>0.6737962962962963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9501" spans="1:16" ht="14.4">
      <c r="A29501">
        <v>29556</v>
      </c>
      <c s="1">
        <v>44978</v>
      </c>
      <c s="2">
        <v>0.6771643518518518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502" spans="1:16" ht="14.4">
      <c r="A29502">
        <v>29557</v>
      </c>
      <c s="1">
        <v>44978</v>
      </c>
      <c s="2">
        <v>0.677615740740740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503" spans="1:16" ht="14.4">
      <c r="A29503">
        <v>29558</v>
      </c>
      <c s="1">
        <v>44978</v>
      </c>
      <c s="2">
        <v>0.6843981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2</v>
      </c>
      <c t="s">
        <v>104</v>
      </c>
      <c t="s">
        <v>124</v>
      </c>
      <c>
        <v>3.75</v>
      </c>
    </row>
    <row r="29504" spans="1:16" ht="14.4">
      <c r="A29504">
        <v>29559</v>
      </c>
      <c s="1">
        <v>44978</v>
      </c>
      <c s="2">
        <v>0.68439814814814814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505" spans="1:16" ht="14.4">
      <c r="A29505">
        <v>29560</v>
      </c>
      <c s="1">
        <v>44978</v>
      </c>
      <c s="2">
        <v>0.6884027777777778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9506" spans="1:16" ht="14.4">
      <c r="A29506">
        <v>29561</v>
      </c>
      <c s="1">
        <v>44978</v>
      </c>
      <c s="2">
        <v>0.6889351851851851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9507" spans="1:16" ht="14.4">
      <c r="A29507">
        <v>29562</v>
      </c>
      <c s="1">
        <v>44978</v>
      </c>
      <c s="2">
        <v>0.69712962962962965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2</v>
      </c>
      <c t="s">
        <v>104</v>
      </c>
      <c t="s">
        <v>101</v>
      </c>
      <c>
        <v>8</v>
      </c>
    </row>
    <row r="29508" spans="1:16" ht="14.4">
      <c r="A29508">
        <v>29563</v>
      </c>
      <c s="1">
        <v>44978</v>
      </c>
      <c s="2">
        <v>0.7033333333333333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509" spans="1:16" ht="14.4">
      <c r="A29509">
        <v>29564</v>
      </c>
      <c s="1">
        <v>44978</v>
      </c>
      <c s="2">
        <v>0.7039467592592593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2</v>
      </c>
    </row>
    <row r="29510" spans="1:16" ht="14.4">
      <c r="A29510">
        <v>29565</v>
      </c>
      <c s="1">
        <v>44978</v>
      </c>
      <c s="2">
        <v>0.7049189814814814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1</v>
      </c>
      <c>
        <v>3</v>
      </c>
    </row>
    <row r="29511" spans="1:16" ht="14.4">
      <c r="A29511">
        <v>29566</v>
      </c>
      <c s="1">
        <v>44978</v>
      </c>
      <c s="2">
        <v>0.706226851851851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01</v>
      </c>
      <c>
        <v>6</v>
      </c>
    </row>
    <row r="29512" spans="1:16" ht="14.4">
      <c r="A29512">
        <v>29567</v>
      </c>
      <c s="1">
        <v>44978</v>
      </c>
      <c s="2">
        <v>0.7062268518518518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513" spans="1:16" ht="14.4">
      <c r="A29513">
        <v>29568</v>
      </c>
      <c s="1">
        <v>44978</v>
      </c>
      <c s="2">
        <v>0.7075925925925925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6</v>
      </c>
    </row>
    <row r="29514" spans="1:16" ht="14.4">
      <c r="A29514">
        <v>29569</v>
      </c>
      <c s="1">
        <v>44978</v>
      </c>
      <c s="2">
        <v>0.7076851851851851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9515" spans="1:16" ht="14.4">
      <c r="A29515">
        <v>29570</v>
      </c>
      <c s="1">
        <v>44978</v>
      </c>
      <c s="2">
        <v>0.7076851851851851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1.6000000000000001</v>
      </c>
    </row>
    <row r="29516" spans="1:16" ht="14.4">
      <c r="A29516">
        <v>29571</v>
      </c>
      <c s="1">
        <v>44978</v>
      </c>
      <c s="2">
        <v>0.707696759259259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2</v>
      </c>
      <c t="s">
        <v>104</v>
      </c>
      <c t="s">
        <v>101</v>
      </c>
      <c>
        <v>4.5</v>
      </c>
    </row>
    <row r="29517" spans="1:16" ht="14.4">
      <c r="A29517">
        <v>29572</v>
      </c>
      <c s="1">
        <v>44978</v>
      </c>
      <c s="2">
        <v>0.7097569444444444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518" spans="1:16" ht="14.4">
      <c r="A29518">
        <v>29573</v>
      </c>
      <c s="1">
        <v>44978</v>
      </c>
      <c s="2">
        <v>0.711909722222222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3</v>
      </c>
    </row>
    <row r="29519" spans="1:16" ht="14.4">
      <c r="A29519">
        <v>29574</v>
      </c>
      <c s="1">
        <v>44978</v>
      </c>
      <c s="2">
        <v>0.711909722222222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520" spans="1:16" ht="14.4">
      <c r="A29520">
        <v>29575</v>
      </c>
      <c s="1">
        <v>44978</v>
      </c>
      <c s="2">
        <v>0.7126736111111111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0</v>
      </c>
      <c>
        <v>2.5</v>
      </c>
    </row>
    <row r="29521" spans="1:16" ht="14.4">
      <c r="A29521">
        <v>29576</v>
      </c>
      <c s="1">
        <v>44978</v>
      </c>
      <c s="2">
        <v>0.7126736111111111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9522" spans="1:16" ht="14.4">
      <c r="A29522">
        <v>29577</v>
      </c>
      <c s="1">
        <v>44978</v>
      </c>
      <c s="2">
        <v>0.7142592592592592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523" spans="1:16" ht="14.4">
      <c r="A29523">
        <v>29578</v>
      </c>
      <c s="1">
        <v>44978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0</v>
      </c>
      <c>
        <v>6</v>
      </c>
    </row>
    <row r="29524" spans="1:16" ht="14.4">
      <c r="A29524">
        <v>29579</v>
      </c>
      <c s="1">
        <v>44978</v>
      </c>
      <c s="2">
        <v>0.7158217592592592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3.1000000000000001</v>
      </c>
    </row>
    <row r="29525" spans="1:16" ht="14.4">
      <c r="A29525">
        <v>29580</v>
      </c>
      <c s="1">
        <v>44978</v>
      </c>
      <c s="2">
        <v>0.7194560185185184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526" spans="1:16" ht="14.4">
      <c r="A29526">
        <v>29581</v>
      </c>
      <c s="1">
        <v>44978</v>
      </c>
      <c s="2">
        <v>0.721319444444444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23</v>
      </c>
      <c>
        <v>4.9000000000000004</v>
      </c>
    </row>
    <row r="29527" spans="1:16" ht="14.4">
      <c r="A29527">
        <v>29582</v>
      </c>
      <c s="1">
        <v>44978</v>
      </c>
      <c s="2">
        <v>0.7214583333333333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1</v>
      </c>
      <c>
        <v>3.1000000000000001</v>
      </c>
    </row>
    <row r="29528" spans="1:16" ht="14.4">
      <c r="A29528">
        <v>29583</v>
      </c>
      <c s="1">
        <v>44978</v>
      </c>
      <c s="2">
        <v>0.7278819444444444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6</v>
      </c>
    </row>
    <row r="29529" spans="1:16" ht="14.4">
      <c r="A29529">
        <v>29584</v>
      </c>
      <c s="1">
        <v>44978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9530" spans="1:16" ht="14.4">
      <c r="A29530">
        <v>29585</v>
      </c>
      <c s="1">
        <v>44978</v>
      </c>
      <c s="2">
        <v>0.733391203703703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6</v>
      </c>
    </row>
    <row r="29531" spans="1:16" ht="14.4">
      <c r="A29531">
        <v>29586</v>
      </c>
      <c s="1">
        <v>44978</v>
      </c>
      <c s="2">
        <v>0.734675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5</v>
      </c>
    </row>
    <row r="29532" spans="1:16" ht="14.4">
      <c r="A29532">
        <v>29587</v>
      </c>
      <c s="1">
        <v>44978</v>
      </c>
      <c s="2">
        <v>0.7376851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533" spans="1:16" ht="14.4">
      <c r="A29533">
        <v>29588</v>
      </c>
      <c s="1">
        <v>44978</v>
      </c>
      <c s="2">
        <v>0.7396875000000000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5</v>
      </c>
    </row>
    <row r="29534" spans="1:16" ht="14.4">
      <c r="A29534">
        <v>29589</v>
      </c>
      <c s="1">
        <v>44978</v>
      </c>
      <c s="2">
        <v>0.7396875000000000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535" spans="1:16" ht="14.4">
      <c r="A29535">
        <v>29590</v>
      </c>
      <c s="1">
        <v>44978</v>
      </c>
      <c s="2">
        <v>0.7429282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536" spans="1:16" ht="14.4">
      <c r="A29536">
        <v>29591</v>
      </c>
      <c s="1">
        <v>44978</v>
      </c>
      <c s="2">
        <v>0.743472222222222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1</v>
      </c>
      <c>
        <v>3</v>
      </c>
    </row>
    <row r="29537" spans="1:16" ht="14.4">
      <c r="A29537">
        <v>29592</v>
      </c>
      <c s="1">
        <v>44978</v>
      </c>
      <c s="2">
        <v>0.745902777777777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9538" spans="1:16" ht="14.4">
      <c r="A29538">
        <v>29593</v>
      </c>
      <c s="1">
        <v>44978</v>
      </c>
      <c s="2">
        <v>0.74688657407407411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2</v>
      </c>
      <c t="s">
        <v>104</v>
      </c>
      <c t="s">
        <v>100</v>
      </c>
      <c>
        <v>7.5</v>
      </c>
    </row>
    <row r="29539" spans="1:16" ht="14.4">
      <c r="A29539">
        <v>29594</v>
      </c>
      <c s="1">
        <v>44978</v>
      </c>
      <c s="2">
        <v>0.74906249999999996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9540" spans="1:16" ht="14.4">
      <c r="A29540">
        <v>29595</v>
      </c>
      <c s="1">
        <v>44978</v>
      </c>
      <c s="2">
        <v>0.7548958333333333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1</v>
      </c>
      <c>
        <v>3.5</v>
      </c>
    </row>
    <row r="29541" spans="1:16" ht="14.4">
      <c r="A29541">
        <v>29596</v>
      </c>
      <c s="1">
        <v>44978</v>
      </c>
      <c s="2">
        <v>0.754895833333333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9542" spans="1:16" ht="14.4">
      <c r="A29542">
        <v>29597</v>
      </c>
      <c s="1">
        <v>44978</v>
      </c>
      <c s="2">
        <v>0.7549421296296295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9543" spans="1:16" ht="14.4">
      <c r="A29543">
        <v>29598</v>
      </c>
      <c s="1">
        <v>44978</v>
      </c>
      <c s="2">
        <v>0.7549421296296295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2</v>
      </c>
      <c t="s">
        <v>104</v>
      </c>
      <c t="s">
        <v>124</v>
      </c>
      <c>
        <v>3.5</v>
      </c>
    </row>
    <row r="29544" spans="1:16" ht="14.4">
      <c r="A29544">
        <v>29599</v>
      </c>
      <c s="1">
        <v>44978</v>
      </c>
      <c s="2">
        <v>0.75608796296296299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9</v>
      </c>
    </row>
    <row r="29545" spans="1:16" ht="14.4">
      <c r="A29545">
        <v>29600</v>
      </c>
      <c s="1">
        <v>44978</v>
      </c>
      <c s="2">
        <v>0.7587268518518518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109</v>
      </c>
      <c>
        <v>2</v>
      </c>
      <c t="s">
        <v>104</v>
      </c>
      <c t="s">
        <v>101</v>
      </c>
      <c>
        <v>9</v>
      </c>
    </row>
    <row r="29546" spans="1:16" ht="14.4">
      <c r="A29546">
        <v>29601</v>
      </c>
      <c s="1">
        <v>44978</v>
      </c>
      <c s="2">
        <v>0.7635879629629629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00</v>
      </c>
      <c>
        <v>2.5</v>
      </c>
    </row>
    <row r="29547" spans="1:16" ht="14.4">
      <c r="A29547">
        <v>29602</v>
      </c>
      <c s="1">
        <v>44978</v>
      </c>
      <c s="2">
        <v>0.7639930555555555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11.25</v>
      </c>
    </row>
    <row r="29548" spans="1:16" ht="14.4">
      <c r="A29548">
        <v>29603</v>
      </c>
      <c s="1">
        <v>44978</v>
      </c>
      <c s="2">
        <v>0.7639930555555555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9549" spans="1:16" ht="14.4">
      <c r="A29549">
        <v>29604</v>
      </c>
      <c s="1">
        <v>44978</v>
      </c>
      <c s="2">
        <v>0.7727314814814815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9550" spans="1:16" ht="14.4">
      <c r="A29550">
        <v>29605</v>
      </c>
      <c s="1">
        <v>44978</v>
      </c>
      <c s="2">
        <v>0.772731481481481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551" spans="1:16" ht="14.4">
      <c r="A29551">
        <v>29606</v>
      </c>
      <c s="1">
        <v>44978</v>
      </c>
      <c s="2">
        <v>0.77719907407407407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2</v>
      </c>
      <c t="s">
        <v>104</v>
      </c>
      <c t="s">
        <v>101</v>
      </c>
      <c>
        <v>3</v>
      </c>
    </row>
    <row r="29552" spans="1:16" ht="14.4">
      <c r="A29552">
        <v>29607</v>
      </c>
      <c s="1">
        <v>44978</v>
      </c>
      <c s="2">
        <v>0.7810879629629630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2</v>
      </c>
      <c t="s">
        <v>104</v>
      </c>
      <c t="s">
        <v>100</v>
      </c>
      <c>
        <v>2.5</v>
      </c>
    </row>
    <row r="29553" spans="1:16" ht="14.4">
      <c r="A29553">
        <v>29608</v>
      </c>
      <c s="1">
        <v>44978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6</v>
      </c>
    </row>
    <row r="29554" spans="1:16" ht="14.4">
      <c r="A29554">
        <v>29609</v>
      </c>
      <c s="1">
        <v>44978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2</v>
      </c>
      <c t="s">
        <v>104</v>
      </c>
      <c t="s">
        <v>124</v>
      </c>
      <c>
        <v>3.75</v>
      </c>
    </row>
    <row r="29555" spans="1:16" ht="14.4">
      <c r="A29555">
        <v>29610</v>
      </c>
      <c s="1">
        <v>44978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109</v>
      </c>
      <c>
        <v>2</v>
      </c>
      <c t="s">
        <v>104</v>
      </c>
      <c t="s">
        <v>124</v>
      </c>
      <c>
        <v>14.75</v>
      </c>
    </row>
    <row r="29556" spans="1:16" ht="14.4">
      <c r="A29556">
        <v>29611</v>
      </c>
      <c s="1">
        <v>44978</v>
      </c>
      <c s="2">
        <v>0.785092592592592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557" spans="1:16" ht="14.4">
      <c r="A29557">
        <v>29612</v>
      </c>
      <c s="1">
        <v>44978</v>
      </c>
      <c s="2">
        <v>0.785891203703703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1</v>
      </c>
      <c>
        <v>3.75</v>
      </c>
    </row>
    <row r="29558" spans="1:16" ht="14.4">
      <c r="A29558">
        <v>29613</v>
      </c>
      <c s="1">
        <v>44978</v>
      </c>
      <c s="2">
        <v>0.788159722222222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559" spans="1:16" ht="14.4">
      <c r="A29559">
        <v>29614</v>
      </c>
      <c s="1">
        <v>44978</v>
      </c>
      <c s="2">
        <v>0.7881597222222221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560" spans="1:16" ht="14.4">
      <c r="A29560">
        <v>29615</v>
      </c>
      <c s="1">
        <v>44978</v>
      </c>
      <c s="2">
        <v>0.788842592592592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00</v>
      </c>
      <c>
        <v>3</v>
      </c>
    </row>
    <row r="29561" spans="1:16" ht="14.4">
      <c r="A29561">
        <v>29616</v>
      </c>
      <c s="1">
        <v>44978</v>
      </c>
      <c s="2">
        <v>0.7905555555555555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1</v>
      </c>
      <c>
        <v>6</v>
      </c>
    </row>
    <row r="29562" spans="1:16" ht="14.4">
      <c r="A29562">
        <v>29617</v>
      </c>
      <c s="1">
        <v>44978</v>
      </c>
      <c s="2">
        <v>0.794733796296296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2</v>
      </c>
      <c t="s">
        <v>104</v>
      </c>
      <c t="s">
        <v>100</v>
      </c>
      <c>
        <v>2.5499999999999998</v>
      </c>
    </row>
    <row r="29563" spans="1:16" ht="14.4">
      <c r="A29563">
        <v>29618</v>
      </c>
      <c s="1">
        <v>44978</v>
      </c>
      <c s="2">
        <v>0.8089236111111111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7.5</v>
      </c>
    </row>
    <row r="29564" spans="1:16" ht="14.4">
      <c r="A29564">
        <v>29619</v>
      </c>
      <c s="1">
        <v>44978</v>
      </c>
      <c s="2">
        <v>0.8089236111111111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2</v>
      </c>
      <c t="s">
        <v>104</v>
      </c>
      <c t="s">
        <v>124</v>
      </c>
      <c>
        <v>1.6000000000000001</v>
      </c>
    </row>
    <row r="29565" spans="1:16" ht="14.4">
      <c r="A29565">
        <v>29620</v>
      </c>
      <c s="1">
        <v>44978</v>
      </c>
      <c s="2">
        <v>0.8089236111111111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2</v>
      </c>
      <c t="s">
        <v>104</v>
      </c>
      <c t="s">
        <v>124</v>
      </c>
      <c>
        <v>3.25</v>
      </c>
    </row>
    <row r="29566" spans="1:16" ht="14.4">
      <c r="A29566">
        <v>29621</v>
      </c>
      <c s="1">
        <v>44978</v>
      </c>
      <c s="2">
        <v>0.815347222222222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0</v>
      </c>
      <c>
        <v>5</v>
      </c>
    </row>
    <row r="29567" spans="1:16" ht="14.4">
      <c r="A29567">
        <v>29622</v>
      </c>
      <c s="1">
        <v>44978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2</v>
      </c>
      <c t="s">
        <v>104</v>
      </c>
      <c t="s">
        <v>123</v>
      </c>
      <c>
        <v>4</v>
      </c>
    </row>
    <row r="29568" spans="1:16" ht="14.4">
      <c r="A29568">
        <v>29623</v>
      </c>
      <c s="1">
        <v>44978</v>
      </c>
      <c s="2">
        <v>0.81832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2</v>
      </c>
      <c t="s">
        <v>104</v>
      </c>
      <c t="s">
        <v>124</v>
      </c>
      <c>
        <v>6</v>
      </c>
    </row>
    <row r="29569" spans="1:16" ht="14.4">
      <c r="A29569">
        <v>29624</v>
      </c>
      <c s="1">
        <v>44978</v>
      </c>
      <c s="2">
        <v>0.8183217592592592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109</v>
      </c>
      <c>
        <v>2</v>
      </c>
      <c t="s">
        <v>104</v>
      </c>
      <c t="s">
        <v>124</v>
      </c>
      <c>
        <v>0.80000000000000004</v>
      </c>
    </row>
    <row r="29570" spans="1:16" ht="14.4">
      <c r="A29570">
        <v>29625</v>
      </c>
      <c s="1">
        <v>44978</v>
      </c>
      <c s="2">
        <v>0.819062500000000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2</v>
      </c>
      <c t="s">
        <v>104</v>
      </c>
      <c t="s">
        <v>101</v>
      </c>
      <c>
        <v>3</v>
      </c>
    </row>
    <row r="29571" spans="1:16" ht="14.4">
      <c r="A29571">
        <v>29626</v>
      </c>
      <c s="1">
        <v>44978</v>
      </c>
      <c s="2">
        <v>0.8190625000000000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2</v>
      </c>
      <c t="s">
        <v>104</v>
      </c>
      <c t="s">
        <v>124</v>
      </c>
      <c>
        <v>3.25</v>
      </c>
    </row>
    <row r="29572" spans="1:16" ht="14.4">
      <c r="A29572">
        <v>29627</v>
      </c>
      <c s="1">
        <v>44978</v>
      </c>
      <c s="2">
        <v>0.8233564814814814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2</v>
      </c>
      <c t="s">
        <v>104</v>
      </c>
      <c t="s">
        <v>124</v>
      </c>
      <c>
        <v>6</v>
      </c>
    </row>
    <row r="29573" spans="1:16" ht="14.4">
      <c r="A29573">
        <v>29628</v>
      </c>
      <c s="1">
        <v>44978</v>
      </c>
      <c s="2">
        <v>0.8321643518518518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2</v>
      </c>
      <c t="s">
        <v>104</v>
      </c>
      <c t="s">
        <v>123</v>
      </c>
      <c>
        <v>4.4000000000000004</v>
      </c>
    </row>
    <row r="29574" spans="1:16" ht="14.4">
      <c r="A29574">
        <v>29629</v>
      </c>
      <c s="1">
        <v>44978</v>
      </c>
      <c s="2">
        <v>0.8384374999999999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2</v>
      </c>
      <c t="s">
        <v>104</v>
      </c>
      <c t="s">
        <v>101</v>
      </c>
      <c>
        <v>9.5</v>
      </c>
    </row>
    <row r="29575" spans="1:16" ht="14.4">
      <c r="A29575">
        <v>29630</v>
      </c>
      <c s="1">
        <v>44978</v>
      </c>
      <c s="2">
        <v>0.850509259259259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2</v>
      </c>
      <c t="s">
        <v>104</v>
      </c>
      <c t="s">
        <v>100</v>
      </c>
      <c>
        <v>2.5</v>
      </c>
    </row>
    <row r="29576" spans="1:16" ht="14.4">
      <c r="A29576">
        <v>29631</v>
      </c>
      <c s="1">
        <v>44978</v>
      </c>
      <c s="2">
        <v>0.850509259259259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2</v>
      </c>
      <c t="s">
        <v>104</v>
      </c>
      <c t="s">
        <v>124</v>
      </c>
      <c>
        <v>4.5</v>
      </c>
    </row>
    <row r="29577" spans="1:16" ht="14.4">
      <c r="A29577">
        <v>29632</v>
      </c>
      <c s="1">
        <v>44978</v>
      </c>
      <c s="2">
        <v>0.857835648148148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2</v>
      </c>
      <c t="s">
        <v>104</v>
      </c>
      <c t="s">
        <v>100</v>
      </c>
      <c>
        <v>6.2000000000000002</v>
      </c>
    </row>
    <row r="29578" spans="1:16" ht="14.4">
      <c r="A29578">
        <v>29633</v>
      </c>
      <c s="1">
        <v>44978</v>
      </c>
      <c s="2">
        <v>0.857835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579" spans="1:16" ht="14.4">
      <c r="A29579">
        <v>29634</v>
      </c>
      <c s="1">
        <v>44978</v>
      </c>
      <c s="2">
        <v>0.8587037037037037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2</v>
      </c>
      <c t="s">
        <v>104</v>
      </c>
      <c t="s">
        <v>124</v>
      </c>
      <c>
        <v>3.75</v>
      </c>
    </row>
    <row r="29580" spans="1:16" ht="14.4">
      <c r="A29580">
        <v>29635</v>
      </c>
      <c s="1">
        <v>44978</v>
      </c>
      <c s="2">
        <v>0.8587037037037037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2</v>
      </c>
      <c t="s">
        <v>104</v>
      </c>
      <c t="s">
        <v>124</v>
      </c>
      <c>
        <v>1.6000000000000001</v>
      </c>
    </row>
    <row r="29581" spans="1:16" ht="14.4">
      <c r="A29581">
        <v>29636</v>
      </c>
      <c s="1">
        <v>44978</v>
      </c>
      <c s="2">
        <v>0.864386574074074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2</v>
      </c>
      <c t="s">
        <v>104</v>
      </c>
      <c t="s">
        <v>123</v>
      </c>
      <c>
        <v>4</v>
      </c>
    </row>
    <row r="29582" spans="1:16" ht="14.4">
      <c r="A29582">
        <v>29637</v>
      </c>
      <c s="1">
        <v>44978</v>
      </c>
      <c s="2">
        <v>0.8643865740740740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2</v>
      </c>
      <c t="s">
        <v>104</v>
      </c>
      <c t="s">
        <v>124</v>
      </c>
      <c>
        <v>3.5</v>
      </c>
    </row>
    <row r="29583" spans="1:16" ht="14.4">
      <c r="A29583">
        <v>29638</v>
      </c>
      <c s="1">
        <v>44978</v>
      </c>
      <c s="2">
        <v>0.8657291666666666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3.5</v>
      </c>
    </row>
    <row r="29584" spans="1:16" ht="14.4">
      <c r="A29584">
        <v>29639</v>
      </c>
      <c s="1">
        <v>44978</v>
      </c>
      <c s="2">
        <v>0.8728240740740740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2</v>
      </c>
      <c t="s">
        <v>104</v>
      </c>
      <c t="s">
        <v>101</v>
      </c>
      <c>
        <v>7</v>
      </c>
    </row>
    <row r="29585" spans="1:16" ht="14.4">
      <c r="A29585">
        <v>29640</v>
      </c>
      <c s="1">
        <v>44979</v>
      </c>
      <c s="2">
        <v>0.2514351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9586" spans="1:16" ht="14.4">
      <c r="A29586">
        <v>29641</v>
      </c>
      <c s="1">
        <v>44979</v>
      </c>
      <c s="2">
        <v>0.2514930555555555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11.25</v>
      </c>
    </row>
    <row r="29587" spans="1:16" ht="14.4">
      <c r="A29587">
        <v>29642</v>
      </c>
      <c s="1">
        <v>44979</v>
      </c>
      <c s="2">
        <v>0.2514930555555555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1.6000000000000001</v>
      </c>
    </row>
    <row r="29588" spans="1:16" ht="14.4">
      <c r="A29588">
        <v>29643</v>
      </c>
      <c s="1">
        <v>44979</v>
      </c>
      <c s="2">
        <v>0.2514930555555555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589" spans="1:16" ht="14.4">
      <c r="A29589">
        <v>29644</v>
      </c>
      <c s="1">
        <v>44979</v>
      </c>
      <c s="2">
        <v>0.2523032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9590" spans="1:16" ht="14.4">
      <c r="A29590">
        <v>29645</v>
      </c>
      <c s="1">
        <v>44979</v>
      </c>
      <c s="2">
        <v>0.252303240740740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591" spans="1:16" ht="14.4">
      <c r="A29591">
        <v>29646</v>
      </c>
      <c s="1">
        <v>44979</v>
      </c>
      <c s="2">
        <v>0.2548726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9592" spans="1:16" ht="14.4">
      <c r="A29592">
        <v>29647</v>
      </c>
      <c s="1">
        <v>44979</v>
      </c>
      <c s="2">
        <v>0.2568402777777777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9593" spans="1:16" ht="14.4">
      <c r="A29593">
        <v>29648</v>
      </c>
      <c s="1">
        <v>44979</v>
      </c>
      <c s="2">
        <v>0.2568402777777777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9594" spans="1:16" ht="14.4">
      <c r="A29594">
        <v>29649</v>
      </c>
      <c s="1">
        <v>44979</v>
      </c>
      <c s="2">
        <v>0.2610069444444444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9595" spans="1:16" ht="14.4">
      <c r="A29595">
        <v>29650</v>
      </c>
      <c s="1">
        <v>44979</v>
      </c>
      <c s="2">
        <v>0.261006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596" spans="1:16" ht="14.4">
      <c r="A29596">
        <v>29651</v>
      </c>
      <c s="1">
        <v>44979</v>
      </c>
      <c s="2">
        <v>0.26408564814814817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9</v>
      </c>
    </row>
    <row r="29597" spans="1:16" ht="14.4">
      <c r="A29597">
        <v>29652</v>
      </c>
      <c s="1">
        <v>44979</v>
      </c>
      <c s="2">
        <v>0.2640856481481481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598" spans="1:16" ht="14.4">
      <c r="A29598">
        <v>29653</v>
      </c>
      <c s="1">
        <v>44979</v>
      </c>
      <c s="2">
        <v>0.268067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29599" spans="1:16" ht="14.4">
      <c r="A29599">
        <v>29654</v>
      </c>
      <c s="1">
        <v>44979</v>
      </c>
      <c s="2">
        <v>0.268067129629629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600" spans="1:16" ht="14.4">
      <c r="A29600">
        <v>29655</v>
      </c>
      <c s="1">
        <v>44979</v>
      </c>
      <c s="2">
        <v>0.270486111111111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9601" spans="1:16" ht="14.4">
      <c r="A29601">
        <v>29656</v>
      </c>
      <c s="1">
        <v>44979</v>
      </c>
      <c s="2">
        <v>0.2724305555555555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9602" spans="1:16" ht="14.4">
      <c r="A29602">
        <v>29657</v>
      </c>
      <c s="1">
        <v>44979</v>
      </c>
      <c s="2">
        <v>0.2730208333333333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29603" spans="1:16" ht="14.4">
      <c r="A29603">
        <v>29658</v>
      </c>
      <c s="1">
        <v>44979</v>
      </c>
      <c s="2">
        <v>0.2740972222222222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9604" spans="1:16" ht="14.4">
      <c r="A29604">
        <v>29659</v>
      </c>
      <c s="1">
        <v>44979</v>
      </c>
      <c s="2">
        <v>0.274513888888888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9605" spans="1:16" ht="14.4">
      <c r="A29605">
        <v>29660</v>
      </c>
      <c s="1">
        <v>44979</v>
      </c>
      <c s="2">
        <v>0.2750810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9606" spans="1:16" ht="14.4">
      <c r="A29606">
        <v>29661</v>
      </c>
      <c s="1">
        <v>44979</v>
      </c>
      <c s="2">
        <v>0.2753009259259259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9607" spans="1:16" ht="14.4">
      <c r="A29607">
        <v>29662</v>
      </c>
      <c s="1">
        <v>44979</v>
      </c>
      <c s="2">
        <v>0.278680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9608" spans="1:16" ht="14.4">
      <c r="A29608">
        <v>29663</v>
      </c>
      <c s="1">
        <v>44979</v>
      </c>
      <c s="2">
        <v>0.2801273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9609" spans="1:16" ht="14.4">
      <c r="A29609">
        <v>29664</v>
      </c>
      <c s="1">
        <v>44979</v>
      </c>
      <c s="2">
        <v>0.280243055555555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9610" spans="1:16" ht="14.4">
      <c r="A29610">
        <v>29665</v>
      </c>
      <c s="1">
        <v>44979</v>
      </c>
      <c s="2">
        <v>0.2817708333333333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9611" spans="1:16" ht="14.4">
      <c r="A29611">
        <v>29666</v>
      </c>
      <c s="1">
        <v>44979</v>
      </c>
      <c s="2">
        <v>0.2818287037037037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9612" spans="1:16" ht="14.4">
      <c r="A29612">
        <v>29667</v>
      </c>
      <c s="1">
        <v>44979</v>
      </c>
      <c s="2">
        <v>0.28466435185185185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29613" spans="1:16" ht="14.4">
      <c r="A29613">
        <v>29668</v>
      </c>
      <c s="1">
        <v>44979</v>
      </c>
      <c s="2">
        <v>0.288483796296296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614" spans="1:16" ht="14.4">
      <c r="A29614">
        <v>29669</v>
      </c>
      <c s="1">
        <v>44979</v>
      </c>
      <c s="2">
        <v>0.2889004629629629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9615" spans="1:16" ht="14.4">
      <c r="A29615">
        <v>29670</v>
      </c>
      <c s="1">
        <v>44979</v>
      </c>
      <c s="2">
        <v>0.2889120370370370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29616" spans="1:16" ht="14.4">
      <c r="A29616">
        <v>29671</v>
      </c>
      <c s="1">
        <v>44979</v>
      </c>
      <c s="2">
        <v>0.2895023148148148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9617" spans="1:16" ht="14.4">
      <c r="A29617">
        <v>29672</v>
      </c>
      <c s="1">
        <v>44979</v>
      </c>
      <c s="2">
        <v>0.2899421296296296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618" spans="1:16" ht="14.4">
      <c r="A29618">
        <v>29673</v>
      </c>
      <c s="1">
        <v>44979</v>
      </c>
      <c s="2">
        <v>0.2907870370370370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29619" spans="1:16" ht="14.4">
      <c r="A29619">
        <v>29674</v>
      </c>
      <c s="1">
        <v>44979</v>
      </c>
      <c s="2">
        <v>0.29099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620" spans="1:16" ht="14.4">
      <c r="A29620">
        <v>29675</v>
      </c>
      <c s="1">
        <v>44979</v>
      </c>
      <c s="2">
        <v>0.293090277777777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9621" spans="1:16" ht="14.4">
      <c r="A29621">
        <v>29676</v>
      </c>
      <c s="1">
        <v>44979</v>
      </c>
      <c s="2">
        <v>0.2932870370370370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29622" spans="1:16" ht="14.4">
      <c r="A29622">
        <v>29677</v>
      </c>
      <c s="1">
        <v>44979</v>
      </c>
      <c s="2">
        <v>0.29362268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9</v>
      </c>
    </row>
    <row r="29623" spans="1:16" ht="14.4">
      <c r="A29623">
        <v>29678</v>
      </c>
      <c s="1">
        <v>44979</v>
      </c>
      <c s="2">
        <v>0.2949305555555555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29624" spans="1:16" ht="14.4">
      <c r="A29624">
        <v>29679</v>
      </c>
      <c s="1">
        <v>44979</v>
      </c>
      <c s="2">
        <v>0.2950462962962963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9625" spans="1:16" ht="14.4">
      <c r="A29625">
        <v>29680</v>
      </c>
      <c s="1">
        <v>44979</v>
      </c>
      <c s="2">
        <v>0.295046296296296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626" spans="1:16" ht="14.4">
      <c r="A29626">
        <v>29681</v>
      </c>
      <c s="1">
        <v>44979</v>
      </c>
      <c s="2">
        <v>0.295729166666666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9627" spans="1:16" ht="14.4">
      <c r="A29627">
        <v>29682</v>
      </c>
      <c s="1">
        <v>44979</v>
      </c>
      <c s="2">
        <v>0.2976851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29628" spans="1:16" ht="14.4">
      <c r="A29628">
        <v>29683</v>
      </c>
      <c s="1">
        <v>44979</v>
      </c>
      <c s="2">
        <v>0.2976967592592592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9629" spans="1:16" ht="14.4">
      <c r="A29629">
        <v>29684</v>
      </c>
      <c s="1">
        <v>44979</v>
      </c>
      <c s="2">
        <v>0.2979166666666666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9630" spans="1:16" ht="14.4">
      <c r="A29630">
        <v>29685</v>
      </c>
      <c s="1">
        <v>44979</v>
      </c>
      <c s="2">
        <v>0.2982986111111111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7.5</v>
      </c>
    </row>
    <row r="29631" spans="1:16" ht="14.4">
      <c r="A29631">
        <v>29686</v>
      </c>
      <c s="1">
        <v>44979</v>
      </c>
      <c s="2">
        <v>0.298831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29632" spans="1:16" ht="14.4">
      <c r="A29632">
        <v>29687</v>
      </c>
      <c s="1">
        <v>44979</v>
      </c>
      <c s="2">
        <v>0.2990277777777777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9633" spans="1:16" ht="14.4">
      <c r="A29633">
        <v>29688</v>
      </c>
      <c s="1">
        <v>44979</v>
      </c>
      <c s="2">
        <v>0.2992245370370370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9634" spans="1:16" ht="14.4">
      <c r="A29634">
        <v>29689</v>
      </c>
      <c s="1">
        <v>44979</v>
      </c>
      <c s="2">
        <v>0.300416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635" spans="1:16" ht="14.4">
      <c r="A29635">
        <v>29690</v>
      </c>
      <c s="1">
        <v>44979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9636" spans="1:16" ht="14.4">
      <c r="A29636">
        <v>29691</v>
      </c>
      <c s="1">
        <v>44979</v>
      </c>
      <c s="2">
        <v>0.300636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29637" spans="1:16" ht="14.4">
      <c r="A29637">
        <v>29692</v>
      </c>
      <c s="1">
        <v>44979</v>
      </c>
      <c s="2">
        <v>0.3006365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29638" spans="1:16" ht="14.4">
      <c r="A29638">
        <v>29693</v>
      </c>
      <c s="1">
        <v>44979</v>
      </c>
      <c s="2">
        <v>0.3010069444444444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7.6500000000000004</v>
      </c>
    </row>
    <row r="29639" spans="1:16" ht="14.4">
      <c r="A29639">
        <v>29694</v>
      </c>
      <c s="1">
        <v>44979</v>
      </c>
      <c s="2">
        <v>0.3010069444444444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9640" spans="1:16" ht="14.4">
      <c r="A29640">
        <v>29695</v>
      </c>
      <c s="1">
        <v>44979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9641" spans="1:16" ht="14.4">
      <c r="A29641">
        <v>29696</v>
      </c>
      <c s="1">
        <v>44979</v>
      </c>
      <c s="2">
        <v>0.3025694444444444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642" spans="1:16" ht="14.4">
      <c r="A29642">
        <v>29697</v>
      </c>
      <c s="1">
        <v>44979</v>
      </c>
      <c s="2">
        <v>0.3036574074074074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29643" spans="1:16" ht="14.4">
      <c r="A29643">
        <v>29698</v>
      </c>
      <c s="1">
        <v>44979</v>
      </c>
      <c s="2">
        <v>0.3039004629629629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29644" spans="1:16" ht="14.4">
      <c r="A29644">
        <v>29699</v>
      </c>
      <c s="1">
        <v>44979</v>
      </c>
      <c s="2">
        <v>0.3041087962962962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29645" spans="1:16" ht="14.4">
      <c r="A29645">
        <v>29700</v>
      </c>
      <c s="1">
        <v>44979</v>
      </c>
      <c s="2">
        <v>0.3041087962962962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9646" spans="1:16" ht="14.4">
      <c r="A29646">
        <v>29701</v>
      </c>
      <c s="1">
        <v>44979</v>
      </c>
      <c s="2">
        <v>0.3050694444444444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29647" spans="1:16" ht="14.4">
      <c r="A29647">
        <v>29702</v>
      </c>
      <c s="1">
        <v>44979</v>
      </c>
      <c s="2">
        <v>0.3068055555555555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9648" spans="1:16" ht="14.4">
      <c r="A29648">
        <v>29703</v>
      </c>
      <c s="1">
        <v>44979</v>
      </c>
      <c s="2">
        <v>0.307870370370370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29649" spans="1:16" ht="14.4">
      <c r="A29649">
        <v>29704</v>
      </c>
      <c s="1">
        <v>44979</v>
      </c>
      <c s="2">
        <v>0.308784722222222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7.5</v>
      </c>
    </row>
    <row r="29650" spans="1:16" ht="14.4">
      <c r="A29650">
        <v>29705</v>
      </c>
      <c s="1">
        <v>44979</v>
      </c>
      <c s="2">
        <v>0.309768518518518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9651" spans="1:16" ht="14.4">
      <c r="A29651">
        <v>29706</v>
      </c>
      <c s="1">
        <v>44979</v>
      </c>
      <c s="2">
        <v>0.3125925925925925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29652" spans="1:16" ht="14.4">
      <c r="A29652">
        <v>29707</v>
      </c>
      <c s="1">
        <v>44979</v>
      </c>
      <c s="2">
        <v>0.3127777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653" spans="1:16" ht="14.4">
      <c r="A29653">
        <v>29708</v>
      </c>
      <c s="1">
        <v>44979</v>
      </c>
      <c s="2">
        <v>0.3142245370370370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29654" spans="1:16" ht="14.4">
      <c r="A29654">
        <v>29709</v>
      </c>
      <c s="1">
        <v>44979</v>
      </c>
      <c s="2">
        <v>0.315810185185185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29655" spans="1:16" ht="14.4">
      <c r="A29655">
        <v>29710</v>
      </c>
      <c s="1">
        <v>44979</v>
      </c>
      <c s="2">
        <v>0.317893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9656" spans="1:16" ht="14.4">
      <c r="A29656">
        <v>29711</v>
      </c>
      <c s="1">
        <v>44979</v>
      </c>
      <c s="2">
        <v>0.3185532407407407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9657" spans="1:16" ht="14.4">
      <c r="A29657">
        <v>29712</v>
      </c>
      <c s="1">
        <v>44979</v>
      </c>
      <c s="2">
        <v>0.319085648148148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9658" spans="1:16" ht="14.4">
      <c r="A29658">
        <v>29713</v>
      </c>
      <c s="1">
        <v>44979</v>
      </c>
      <c s="2">
        <v>0.3197222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9659" spans="1:16" ht="14.4">
      <c r="A29659">
        <v>29714</v>
      </c>
      <c s="1">
        <v>44979</v>
      </c>
      <c s="2">
        <v>0.3203240740740740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9660" spans="1:16" ht="14.4">
      <c r="A29660">
        <v>29715</v>
      </c>
      <c s="1">
        <v>44979</v>
      </c>
      <c s="2">
        <v>0.320798611111111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9661" spans="1:16" ht="14.4">
      <c r="A29661">
        <v>29716</v>
      </c>
      <c s="1">
        <v>44979</v>
      </c>
      <c s="2">
        <v>0.3222685185185185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29662" spans="1:16" ht="14.4">
      <c r="A29662">
        <v>29717</v>
      </c>
      <c s="1">
        <v>44979</v>
      </c>
      <c s="2">
        <v>0.322268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663" spans="1:16" ht="14.4">
      <c r="A29663">
        <v>29718</v>
      </c>
      <c s="1">
        <v>44979</v>
      </c>
      <c s="2">
        <v>0.3232523148148148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664" spans="1:16" ht="14.4">
      <c r="A29664">
        <v>29719</v>
      </c>
      <c s="1">
        <v>44979</v>
      </c>
      <c s="2">
        <v>0.3246643518518518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9665" spans="1:16" ht="14.4">
      <c r="A29665">
        <v>29720</v>
      </c>
      <c s="1">
        <v>44979</v>
      </c>
      <c s="2">
        <v>0.3246643518518518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9666" spans="1:16" ht="14.4">
      <c r="A29666">
        <v>29721</v>
      </c>
      <c s="1">
        <v>44979</v>
      </c>
      <c s="2">
        <v>0.3251851851851851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9667" spans="1:16" ht="14.4">
      <c r="A29667">
        <v>29722</v>
      </c>
      <c s="1">
        <v>44979</v>
      </c>
      <c s="2">
        <v>0.3255324074074074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9668" spans="1:16" ht="14.4">
      <c r="A29668">
        <v>29723</v>
      </c>
      <c s="1">
        <v>44979</v>
      </c>
      <c s="2">
        <v>0.3262384259259259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29669" spans="1:16" ht="14.4">
      <c r="A29669">
        <v>29724</v>
      </c>
      <c s="1">
        <v>44979</v>
      </c>
      <c s="2">
        <v>0.32642361111111112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12.75</v>
      </c>
    </row>
    <row r="29670" spans="1:16" ht="14.4">
      <c r="A29670">
        <v>29725</v>
      </c>
      <c s="1">
        <v>44979</v>
      </c>
      <c s="2">
        <v>0.3264236111111111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9671" spans="1:16" ht="14.4">
      <c r="A29671">
        <v>29726</v>
      </c>
      <c s="1">
        <v>44979</v>
      </c>
      <c s="2">
        <v>0.3264236111111111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672" spans="1:16" ht="14.4">
      <c r="A29672">
        <v>29727</v>
      </c>
      <c s="1">
        <v>44979</v>
      </c>
      <c s="2">
        <v>0.3286458333333333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9673" spans="1:16" ht="14.4">
      <c r="A29673">
        <v>29728</v>
      </c>
      <c s="1">
        <v>44979</v>
      </c>
      <c s="2">
        <v>0.3286458333333333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674" spans="1:16" ht="14.4">
      <c r="A29674">
        <v>29729</v>
      </c>
      <c s="1">
        <v>44979</v>
      </c>
      <c s="2">
        <v>0.32922453703703702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10.5</v>
      </c>
    </row>
    <row r="29675" spans="1:16" ht="14.4">
      <c r="A29675">
        <v>29730</v>
      </c>
      <c s="1">
        <v>44979</v>
      </c>
      <c s="2">
        <v>0.3306365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676" spans="1:16" ht="14.4">
      <c r="A29676">
        <v>29731</v>
      </c>
      <c s="1">
        <v>44979</v>
      </c>
      <c s="2">
        <v>0.3311805555555555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9677" spans="1:16" ht="14.4">
      <c r="A29677">
        <v>29732</v>
      </c>
      <c s="1">
        <v>44979</v>
      </c>
      <c s="2">
        <v>0.33188657407407407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109</v>
      </c>
      <c>
        <v>3</v>
      </c>
      <c t="s">
        <v>105</v>
      </c>
      <c t="s">
        <v>124</v>
      </c>
      <c>
        <v>8.9499999999999993</v>
      </c>
    </row>
    <row r="29678" spans="1:16" ht="14.4">
      <c r="A29678">
        <v>29733</v>
      </c>
      <c s="1">
        <v>44979</v>
      </c>
      <c s="2">
        <v>0.3331134259259259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9</v>
      </c>
    </row>
    <row r="29679" spans="1:16" ht="14.4">
      <c r="A29679">
        <v>29734</v>
      </c>
      <c s="1">
        <v>44979</v>
      </c>
      <c s="2">
        <v>0.3339814814814814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29680" spans="1:16" ht="14.4">
      <c r="A29680">
        <v>29735</v>
      </c>
      <c s="1">
        <v>44979</v>
      </c>
      <c s="2">
        <v>0.3342129629629629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9681" spans="1:16" ht="14.4">
      <c r="A29681">
        <v>29736</v>
      </c>
      <c s="1">
        <v>44979</v>
      </c>
      <c s="2">
        <v>0.3347337962962962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9682" spans="1:16" ht="14.4">
      <c r="A29682">
        <v>29737</v>
      </c>
      <c s="1">
        <v>44979</v>
      </c>
      <c s="2">
        <v>0.3347685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9683" spans="1:16" ht="14.4">
      <c r="A29683">
        <v>29738</v>
      </c>
      <c s="1">
        <v>44979</v>
      </c>
      <c s="2">
        <v>0.3354398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9684" spans="1:16" ht="14.4">
      <c r="A29684">
        <v>29739</v>
      </c>
      <c s="1">
        <v>44979</v>
      </c>
      <c s="2">
        <v>0.3355208333333333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3</v>
      </c>
      <c t="s">
        <v>105</v>
      </c>
      <c t="s">
        <v>124</v>
      </c>
      <c>
        <v>22.5</v>
      </c>
    </row>
    <row r="29685" spans="1:16" ht="14.4">
      <c r="A29685">
        <v>29740</v>
      </c>
      <c s="1">
        <v>44979</v>
      </c>
      <c s="2">
        <v>0.3356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9686" spans="1:16" ht="14.4">
      <c r="A29686">
        <v>29741</v>
      </c>
      <c s="1">
        <v>44979</v>
      </c>
      <c s="2">
        <v>0.335925925925925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29687" spans="1:16" ht="14.4">
      <c r="A29687">
        <v>29742</v>
      </c>
      <c s="1">
        <v>44979</v>
      </c>
      <c s="2">
        <v>0.3361805555555555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9688" spans="1:16" ht="14.4">
      <c r="A29688">
        <v>29743</v>
      </c>
      <c s="1">
        <v>44979</v>
      </c>
      <c s="2">
        <v>0.336527777777777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29689" spans="1:16" ht="14.4">
      <c r="A29689">
        <v>29744</v>
      </c>
      <c s="1">
        <v>44979</v>
      </c>
      <c s="2">
        <v>0.3387384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29690" spans="1:16" ht="14.4">
      <c r="A29690">
        <v>29745</v>
      </c>
      <c s="1">
        <v>44979</v>
      </c>
      <c s="2">
        <v>0.33873842592592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9691" spans="1:16" ht="14.4">
      <c r="A29691">
        <v>29746</v>
      </c>
      <c s="1">
        <v>44979</v>
      </c>
      <c s="2">
        <v>0.3404976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9692" spans="1:16" ht="14.4">
      <c r="A29692">
        <v>29747</v>
      </c>
      <c s="1">
        <v>44979</v>
      </c>
      <c s="2">
        <v>0.3414004629629629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29693" spans="1:16" ht="14.4">
      <c r="A29693">
        <v>29748</v>
      </c>
      <c s="1">
        <v>44979</v>
      </c>
      <c s="2">
        <v>0.3442939814814814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2.1000000000000001</v>
      </c>
    </row>
    <row r="29694" spans="1:16" ht="14.4">
      <c r="A29694">
        <v>29749</v>
      </c>
      <c s="1">
        <v>44979</v>
      </c>
      <c s="2">
        <v>0.3442939814814814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2.6499999999999999</v>
      </c>
    </row>
    <row r="29695" spans="1:16" ht="14.4">
      <c r="A29695">
        <v>29750</v>
      </c>
      <c s="1">
        <v>44979</v>
      </c>
      <c s="2">
        <v>0.344293981481481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29696" spans="1:16" ht="14.4">
      <c r="A29696">
        <v>29751</v>
      </c>
      <c s="1">
        <v>44979</v>
      </c>
      <c s="2">
        <v>0.3444560185185185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9</v>
      </c>
    </row>
    <row r="29697" spans="1:16" ht="14.4">
      <c r="A29697">
        <v>29752</v>
      </c>
      <c s="1">
        <v>44979</v>
      </c>
      <c s="2">
        <v>0.34445601851851854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109</v>
      </c>
      <c>
        <v>3</v>
      </c>
      <c t="s">
        <v>105</v>
      </c>
      <c t="s">
        <v>124</v>
      </c>
      <c>
        <v>22.5</v>
      </c>
    </row>
    <row r="29698" spans="1:16" ht="14.4">
      <c r="A29698">
        <v>29753</v>
      </c>
      <c s="1">
        <v>44979</v>
      </c>
      <c s="2">
        <v>0.3445254629629629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29699" spans="1:16" ht="14.4">
      <c r="A29699">
        <v>29754</v>
      </c>
      <c s="1">
        <v>44979</v>
      </c>
      <c s="2">
        <v>0.344525462962962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700" spans="1:16" ht="14.4">
      <c r="A29700">
        <v>29755</v>
      </c>
      <c s="1">
        <v>44979</v>
      </c>
      <c s="2">
        <v>0.346076388888888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9701" spans="1:16" ht="14.4">
      <c r="A29701">
        <v>29756</v>
      </c>
      <c s="1">
        <v>44979</v>
      </c>
      <c s="2">
        <v>0.3466203703703703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29702" spans="1:16" ht="14.4">
      <c r="A29702">
        <v>29757</v>
      </c>
      <c s="1">
        <v>44979</v>
      </c>
      <c s="2">
        <v>0.34662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9703" spans="1:16" ht="14.4">
      <c r="A29703">
        <v>29758</v>
      </c>
      <c s="1">
        <v>44979</v>
      </c>
      <c s="2">
        <v>0.347118055555555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704" spans="1:16" ht="14.4">
      <c r="A29704">
        <v>29759</v>
      </c>
      <c s="1">
        <v>44979</v>
      </c>
      <c s="2">
        <v>0.34782407407407406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7.5</v>
      </c>
    </row>
    <row r="29705" spans="1:16" ht="14.4">
      <c r="A29705">
        <v>29760</v>
      </c>
      <c s="1">
        <v>44979</v>
      </c>
      <c s="2">
        <v>0.34782407407407406</v>
      </c>
      <c>
        <v>5</v>
      </c>
      <c t="s">
        <v>11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109</v>
      </c>
      <c>
        <v>3</v>
      </c>
      <c t="s">
        <v>105</v>
      </c>
      <c t="s">
        <v>124</v>
      </c>
      <c>
        <v>45</v>
      </c>
    </row>
    <row r="29706" spans="1:16" ht="14.4">
      <c r="A29706">
        <v>29761</v>
      </c>
      <c s="1">
        <v>44979</v>
      </c>
      <c s="2">
        <v>0.3485069444444444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29707" spans="1:16" ht="14.4">
      <c r="A29707">
        <v>29762</v>
      </c>
      <c s="1">
        <v>44979</v>
      </c>
      <c s="2">
        <v>0.348842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29708" spans="1:16" ht="14.4">
      <c r="A29708">
        <v>29763</v>
      </c>
      <c s="1">
        <v>44979</v>
      </c>
      <c s="2">
        <v>0.349687499999999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29709" spans="1:16" ht="14.4">
      <c r="A29709">
        <v>29764</v>
      </c>
      <c s="1">
        <v>44979</v>
      </c>
      <c s="2">
        <v>0.349780092592592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29710" spans="1:16" ht="14.4">
      <c r="A29710">
        <v>29765</v>
      </c>
      <c s="1">
        <v>44979</v>
      </c>
      <c s="2">
        <v>0.3497800925925925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29711" spans="1:16" ht="14.4">
      <c r="A29711">
        <v>29766</v>
      </c>
      <c s="1">
        <v>44979</v>
      </c>
      <c s="2">
        <v>0.3497916666666666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29712" spans="1:16" ht="14.4">
      <c r="A29712">
        <v>29767</v>
      </c>
      <c s="1">
        <v>44979</v>
      </c>
      <c s="2">
        <v>0.34979166666666667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109</v>
      </c>
      <c>
        <v>3</v>
      </c>
      <c t="s">
        <v>105</v>
      </c>
      <c t="s">
        <v>124</v>
      </c>
      <c>
        <v>18</v>
      </c>
    </row>
    <row r="29713" spans="1:16" ht="14.4">
      <c r="A29713">
        <v>29768</v>
      </c>
      <c s="1">
        <v>44979</v>
      </c>
      <c s="2">
        <v>0.350358796296296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714" spans="1:16" ht="14.4">
      <c r="A29714">
        <v>29769</v>
      </c>
      <c s="1">
        <v>44979</v>
      </c>
      <c s="2">
        <v>0.3509143518518518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29715" spans="1:16" ht="14.4">
      <c r="A29715">
        <v>29770</v>
      </c>
      <c s="1">
        <v>44979</v>
      </c>
      <c s="2">
        <v>0.3522337962962963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11.25</v>
      </c>
    </row>
    <row r="29716" spans="1:16" ht="14.4">
      <c r="A29716">
        <v>29771</v>
      </c>
      <c s="1">
        <v>44979</v>
      </c>
      <c s="2">
        <v>0.3522337962962963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1.6000000000000001</v>
      </c>
    </row>
    <row r="29717" spans="1:16" ht="14.4">
      <c r="A29717">
        <v>29772</v>
      </c>
      <c s="1">
        <v>44979</v>
      </c>
      <c s="2">
        <v>0.3523958333333333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29718" spans="1:16" ht="14.4">
      <c r="A29718">
        <v>29773</v>
      </c>
      <c s="1">
        <v>44979</v>
      </c>
      <c s="2">
        <v>0.3523958333333333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29719" spans="1:16" ht="14.4">
      <c r="A29719">
        <v>29774</v>
      </c>
      <c s="1">
        <v>44979</v>
      </c>
      <c s="2">
        <v>0.3523958333333333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720" spans="1:16" ht="14.4">
      <c r="A29720">
        <v>29775</v>
      </c>
      <c s="1">
        <v>44979</v>
      </c>
      <c s="2">
        <v>0.352499999999999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29721" spans="1:16" ht="14.4">
      <c r="A29721">
        <v>29776</v>
      </c>
      <c s="1">
        <v>44979</v>
      </c>
      <c s="2">
        <v>0.3528935185185185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29722" spans="1:16" ht="14.4">
      <c r="A29722">
        <v>29777</v>
      </c>
      <c s="1">
        <v>44979</v>
      </c>
      <c s="2">
        <v>0.3532407407407407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9</v>
      </c>
    </row>
    <row r="29723" spans="1:16" ht="14.4">
      <c r="A29723">
        <v>29778</v>
      </c>
      <c s="1">
        <v>44979</v>
      </c>
      <c s="2">
        <v>0.353923611111111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29724" spans="1:16" ht="14.4">
      <c r="A29724">
        <v>29779</v>
      </c>
      <c s="1">
        <v>44979</v>
      </c>
      <c s="2">
        <v>0.3553124999999999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9725" spans="1:16" ht="14.4">
      <c r="A29725">
        <v>29780</v>
      </c>
      <c s="1">
        <v>44979</v>
      </c>
      <c s="2">
        <v>0.3554398148148147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29726" spans="1:16" ht="14.4">
      <c r="A29726">
        <v>29781</v>
      </c>
      <c s="1">
        <v>44979</v>
      </c>
      <c s="2">
        <v>0.35543981481481479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109</v>
      </c>
      <c>
        <v>3</v>
      </c>
      <c t="s">
        <v>105</v>
      </c>
      <c t="s">
        <v>124</v>
      </c>
      <c>
        <v>0.80000000000000004</v>
      </c>
    </row>
    <row r="29727" spans="1:16" ht="14.4">
      <c r="A29727">
        <v>29782</v>
      </c>
      <c s="1">
        <v>44979</v>
      </c>
      <c s="2">
        <v>0.355625000000000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29728" spans="1:16" ht="14.4">
      <c r="A29728">
        <v>29783</v>
      </c>
      <c s="1">
        <v>44979</v>
      </c>
      <c s="2">
        <v>0.3565972222222222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729" spans="1:16" ht="14.4">
      <c r="A29729">
        <v>29784</v>
      </c>
      <c s="1">
        <v>44979</v>
      </c>
      <c s="2">
        <v>0.3573379629629629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9</v>
      </c>
    </row>
    <row r="29730" spans="1:16" ht="14.4">
      <c r="A29730">
        <v>29785</v>
      </c>
      <c s="1">
        <v>44979</v>
      </c>
      <c s="2">
        <v>0.3573379629629629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29731" spans="1:16" ht="14.4">
      <c r="A29731">
        <v>29786</v>
      </c>
      <c s="1">
        <v>44979</v>
      </c>
      <c s="2">
        <v>0.35859953703703706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7.5</v>
      </c>
    </row>
    <row r="29732" spans="1:16" ht="14.4">
      <c r="A29732">
        <v>29787</v>
      </c>
      <c s="1">
        <v>44979</v>
      </c>
      <c s="2">
        <v>0.3585995370370370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29733" spans="1:16" ht="14.4">
      <c r="A29733">
        <v>29788</v>
      </c>
      <c s="1">
        <v>44979</v>
      </c>
      <c s="2">
        <v>0.3596180555555555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29734" spans="1:16" ht="14.4">
      <c r="A29734">
        <v>29789</v>
      </c>
      <c s="1">
        <v>44979</v>
      </c>
      <c s="2">
        <v>0.3600694444444444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29735" spans="1:16" ht="14.4">
      <c r="A29735">
        <v>29790</v>
      </c>
      <c s="1">
        <v>44979</v>
      </c>
      <c s="2">
        <v>0.36091435185185183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12.75</v>
      </c>
    </row>
    <row r="29736" spans="1:16" ht="14.4">
      <c r="A29736">
        <v>29791</v>
      </c>
      <c s="1">
        <v>44979</v>
      </c>
      <c s="2">
        <v>0.3609143518518518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9737" spans="1:16" ht="14.4">
      <c r="A29737">
        <v>29792</v>
      </c>
      <c s="1">
        <v>44979</v>
      </c>
      <c s="2">
        <v>0.3610416666666666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29738" spans="1:16" ht="14.4">
      <c r="A29738">
        <v>29793</v>
      </c>
      <c s="1">
        <v>44979</v>
      </c>
      <c s="2">
        <v>0.361041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29739" spans="1:16" ht="14.4">
      <c r="A29739">
        <v>29794</v>
      </c>
      <c s="1">
        <v>44979</v>
      </c>
      <c s="2">
        <v>0.363090277777777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9740" spans="1:16" ht="14.4">
      <c r="A29740">
        <v>29795</v>
      </c>
      <c s="1">
        <v>44979</v>
      </c>
      <c s="2">
        <v>0.3635763888888888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29741" spans="1:16" ht="14.4">
      <c r="A29741">
        <v>29796</v>
      </c>
      <c s="1">
        <v>44979</v>
      </c>
      <c s="2">
        <v>0.3645949074074074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29742" spans="1:16" ht="14.4">
      <c r="A29742">
        <v>29797</v>
      </c>
      <c s="1">
        <v>44979</v>
      </c>
      <c s="2">
        <v>0.365937500000000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29743" spans="1:16" ht="14.4">
      <c r="A29743">
        <v>29798</v>
      </c>
      <c s="1">
        <v>44979</v>
      </c>
      <c s="2">
        <v>0.3660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9744" spans="1:16" ht="14.4">
      <c r="A29744">
        <v>29799</v>
      </c>
      <c s="1">
        <v>44979</v>
      </c>
      <c s="2">
        <v>0.3661342592592592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29745" spans="1:16" ht="14.4">
      <c r="A29745">
        <v>29800</v>
      </c>
      <c s="1">
        <v>44979</v>
      </c>
      <c s="2">
        <v>0.366215277777777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29746" spans="1:16" ht="14.4">
      <c r="A29746">
        <v>29801</v>
      </c>
      <c s="1">
        <v>44979</v>
      </c>
      <c s="2">
        <v>0.368321759259259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29747" spans="1:16" ht="14.4">
      <c r="A29747">
        <v>29802</v>
      </c>
      <c s="1">
        <v>44979</v>
      </c>
      <c s="2">
        <v>0.3689467592592592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29748" spans="1:16" ht="14.4">
      <c r="A29748">
        <v>29803</v>
      </c>
      <c s="1">
        <v>44979</v>
      </c>
      <c s="2">
        <v>0.3696412037037036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29749" spans="1:16" ht="14.4">
      <c r="A29749">
        <v>29804</v>
      </c>
      <c s="1">
        <v>44979</v>
      </c>
      <c s="2">
        <v>0.3697222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750" spans="1:16" ht="14.4">
      <c r="A29750">
        <v>29805</v>
      </c>
      <c s="1">
        <v>44979</v>
      </c>
      <c s="2">
        <v>0.3698379629629629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29751" spans="1:16" ht="14.4">
      <c r="A29751">
        <v>29806</v>
      </c>
      <c s="1">
        <v>44979</v>
      </c>
      <c s="2">
        <v>0.3707175925925925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29752" spans="1:16" ht="14.4">
      <c r="A29752">
        <v>29807</v>
      </c>
      <c s="1">
        <v>44979</v>
      </c>
      <c s="2">
        <v>0.3733333333333333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29753" spans="1:16" ht="14.4">
      <c r="A29753">
        <v>29808</v>
      </c>
      <c s="1">
        <v>44979</v>
      </c>
      <c s="2">
        <v>0.3733333333333333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29754" spans="1:16" ht="14.4">
      <c r="A29754">
        <v>29809</v>
      </c>
      <c s="1">
        <v>44979</v>
      </c>
      <c s="2">
        <v>0.3769444444444444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29755" spans="1:16" ht="14.4">
      <c r="A29755">
        <v>29810</v>
      </c>
      <c s="1">
        <v>44979</v>
      </c>
      <c s="2">
        <v>0.377731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29756" spans="1:16" ht="14.4">
      <c r="A29756">
        <v>29811</v>
      </c>
      <c s="1">
        <v>44979</v>
      </c>
      <c s="2">
        <v>0.3777314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9757" spans="1:16" ht="14.4">
      <c r="A29757">
        <v>29812</v>
      </c>
      <c s="1">
        <v>44979</v>
      </c>
      <c s="2">
        <v>0.378067129629629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29758" spans="1:16" ht="14.4">
      <c r="A29758">
        <v>29813</v>
      </c>
      <c s="1">
        <v>44979</v>
      </c>
      <c s="2">
        <v>0.3780671296296296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29759" spans="1:16" ht="14.4">
      <c r="A29759">
        <v>29814</v>
      </c>
      <c s="1">
        <v>44979</v>
      </c>
      <c s="2">
        <v>0.379664351851851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9760" spans="1:16" ht="14.4">
      <c r="A29760">
        <v>29815</v>
      </c>
      <c s="1">
        <v>44979</v>
      </c>
      <c s="2">
        <v>0.3807060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9761" spans="1:16" ht="14.4">
      <c r="A29761">
        <v>29816</v>
      </c>
      <c s="1">
        <v>44979</v>
      </c>
      <c s="2">
        <v>0.3807060185185185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109</v>
      </c>
      <c>
        <v>3</v>
      </c>
      <c t="s">
        <v>105</v>
      </c>
      <c t="s">
        <v>124</v>
      </c>
      <c>
        <v>0.80000000000000004</v>
      </c>
    </row>
    <row r="29762" spans="1:16" ht="14.4">
      <c r="A29762">
        <v>29817</v>
      </c>
      <c s="1">
        <v>44979</v>
      </c>
      <c s="2">
        <v>0.3811342592592592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7.5</v>
      </c>
    </row>
    <row r="29763" spans="1:16" ht="14.4">
      <c r="A29763">
        <v>29818</v>
      </c>
      <c s="1">
        <v>44979</v>
      </c>
      <c s="2">
        <v>0.38127314814814817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109</v>
      </c>
      <c>
        <v>3</v>
      </c>
      <c t="s">
        <v>105</v>
      </c>
      <c t="s">
        <v>124</v>
      </c>
      <c>
        <v>9.5</v>
      </c>
    </row>
    <row r="29764" spans="1:16" ht="14.4">
      <c r="A29764">
        <v>29819</v>
      </c>
      <c s="1">
        <v>44979</v>
      </c>
      <c s="2">
        <v>0.3831944444444444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29765" spans="1:16" ht="14.4">
      <c r="A29765">
        <v>29820</v>
      </c>
      <c s="1">
        <v>44979</v>
      </c>
      <c s="2">
        <v>0.383958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29766" spans="1:16" ht="14.4">
      <c r="A29766">
        <v>29821</v>
      </c>
      <c s="1">
        <v>44979</v>
      </c>
      <c s="2">
        <v>0.38590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29767" spans="1:16" ht="14.4">
      <c r="A29767">
        <v>29822</v>
      </c>
      <c s="1">
        <v>44979</v>
      </c>
      <c s="2">
        <v>0.386157407407407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29768" spans="1:16" ht="14.4">
      <c r="A29768">
        <v>29823</v>
      </c>
      <c s="1">
        <v>44979</v>
      </c>
      <c s="2">
        <v>0.3871180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29769" spans="1:16" ht="14.4">
      <c r="A29769">
        <v>29824</v>
      </c>
      <c s="1">
        <v>44979</v>
      </c>
      <c s="2">
        <v>0.389965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29770" spans="1:16" ht="14.4">
      <c r="A29770">
        <v>29825</v>
      </c>
      <c s="1">
        <v>44979</v>
      </c>
      <c s="2">
        <v>0.3900462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29771" spans="1:16" ht="14.4">
      <c r="A29771">
        <v>29826</v>
      </c>
      <c s="1">
        <v>44979</v>
      </c>
      <c s="2">
        <v>0.3900462962962962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29772" spans="1:16" ht="14.4">
      <c r="A29772">
        <v>29827</v>
      </c>
      <c s="1">
        <v>44979</v>
      </c>
      <c s="2">
        <v>0.3906365740740740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29773" spans="1:16" ht="14.4">
      <c r="A29773">
        <v>29828</v>
      </c>
      <c s="1">
        <v>44979</v>
      </c>
      <c s="2">
        <v>0.3906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109</v>
      </c>
      <c>
        <v>3</v>
      </c>
      <c t="s">
        <v>105</v>
      </c>
      <c t="s">
        <v>124</v>
      </c>
      <c>
        <v>0.80000000000000004</v>
      </c>
    </row>
    <row r="29774" spans="1:16" ht="14.4">
      <c r="A29774">
        <v>29829</v>
      </c>
      <c s="1">
        <v>44979</v>
      </c>
      <c s="2">
        <v>0.3910879629629629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29775" spans="1:16" ht="14.4">
      <c r="A29775">
        <v>29830</v>
      </c>
      <c s="1">
        <v>44979</v>
      </c>
      <c s="2">
        <v>0.3914004629629629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7.5</v>
      </c>
    </row>
    <row r="29776" spans="1:16" ht="14.4">
      <c r="A29776">
        <v>29831</v>
      </c>
      <c s="1">
        <v>44979</v>
      </c>
      <c s="2">
        <v>0.391400462962962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29777" spans="1:16" ht="14.4">
      <c r="A29777">
        <v>29832</v>
      </c>
      <c s="1">
        <v>44979</v>
      </c>
      <c s="2">
        <v>0.39277777777777778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7.5</v>
      </c>
    </row>
    <row r="29778" spans="1:16" ht="14.4">
      <c r="A29778">
        <v>29833</v>
      </c>
      <c s="1">
        <v>44979</v>
      </c>
      <c s="2">
        <v>0.392812500000000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29779" spans="1:16" ht="14.4">
      <c r="A29779">
        <v>29834</v>
      </c>
      <c s="1">
        <v>44979</v>
      </c>
      <c s="2">
        <v>0.39402777777777775</v>
      </c>
      <c>
        <v>8</v>
      </c>
      <c t="s">
        <v>27</v>
      </c>
      <c>
        <v>70</v>
      </c>
      <c>
        <v>1</v>
 